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ensyuu2\Desktop\【フェアマインド】AED普及（内部データ）HP案\"/>
    </mc:Choice>
  </mc:AlternateContent>
  <xr:revisionPtr revIDLastSave="0" documentId="13_ncr:1_{DD393F56-1A67-4466-8DC4-BAAC43ABCBC2}" xr6:coauthVersionLast="47" xr6:coauthVersionMax="47" xr10:uidLastSave="{00000000-0000-0000-0000-000000000000}"/>
  <bookViews>
    <workbookView xWindow="-120" yWindow="-120" windowWidth="29040" windowHeight="15840" xr2:uid="{F1455585-5E06-47DC-8E7B-3CF1EFCF1550}"/>
  </bookViews>
  <sheets>
    <sheet name="入力" sheetId="1" r:id="rId1"/>
    <sheet name="例" sheetId="3" r:id="rId2"/>
    <sheet name="各リスト" sheetId="2" r:id="rId3"/>
  </sheets>
  <definedNames>
    <definedName name="ファイルの有無">各リスト!$M$2:$M$4</definedName>
    <definedName name="メーカー名">各リスト!$B$2:$B$9</definedName>
    <definedName name="感電の有無">各リスト!$J$2:$J$7</definedName>
    <definedName name="関係">各リスト!$E$2:$E$5</definedName>
    <definedName name="機種">各リスト!$C$2:$C$8</definedName>
    <definedName name="型">各リスト!$A$2:$A$4</definedName>
    <definedName name="支障の有無">各リスト!$K$2:$K$4</definedName>
    <definedName name="資格">各リスト!$F$2:$F$9</definedName>
    <definedName name="事前知識">各リスト!$H$2:$H$5</definedName>
    <definedName name="受講歴">各リスト!$G$2:$G$5</definedName>
    <definedName name="設置場所区分">各リスト!$D$2:$D$19</definedName>
    <definedName name="認知時点">各リスト!$I$2:$I$9</definedName>
    <definedName name="不明">各リスト!$L$2:$L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343" uniqueCount="156">
  <si>
    <t>必須</t>
    <rPh sb="0" eb="2">
      <t>ヒッス</t>
    </rPh>
    <phoneticPr fontId="2"/>
  </si>
  <si>
    <t>機器メーカー名</t>
    <rPh sb="0" eb="2">
      <t>キキ</t>
    </rPh>
    <rPh sb="6" eb="7">
      <t>メイ</t>
    </rPh>
    <phoneticPr fontId="2"/>
  </si>
  <si>
    <t>例　）　2024 / 4 /1</t>
    <rPh sb="0" eb="1">
      <t>レイ</t>
    </rPh>
    <phoneticPr fontId="2"/>
  </si>
  <si>
    <t>使用者アンケート情報　</t>
    <phoneticPr fontId="2"/>
  </si>
  <si>
    <t>（使用者属性1）</t>
    <phoneticPr fontId="2"/>
  </si>
  <si>
    <t>（使用者属性2）</t>
    <phoneticPr fontId="2"/>
  </si>
  <si>
    <t>( 主な使用者のAEDに関する救命講習の受講歴の有無 ）</t>
    <phoneticPr fontId="2"/>
  </si>
  <si>
    <t>主な使用者の（従来型AEDとは別に）オートショックAEDに関する事前知識がある。</t>
    <phoneticPr fontId="2"/>
  </si>
  <si>
    <t>今回使用したAEDを、オートショックAEDであると主な使用者が認識した時点</t>
    <phoneticPr fontId="2"/>
  </si>
  <si>
    <t>電気ショックの際に救助者に生じた感電の有無について</t>
    <phoneticPr fontId="2"/>
  </si>
  <si>
    <t>AEDの使用に関する感電、支障、その他の詳細を記載</t>
    <phoneticPr fontId="2"/>
  </si>
  <si>
    <t>症例 1</t>
    <rPh sb="0" eb="2">
      <t>ショウレイ</t>
    </rPh>
    <phoneticPr fontId="2"/>
  </si>
  <si>
    <t xml:space="preserve"> 1 . 消防･海保・防衛関係施設</t>
    <phoneticPr fontId="2"/>
  </si>
  <si>
    <t xml:space="preserve"> 2 . 医療施設 </t>
    <phoneticPr fontId="2"/>
  </si>
  <si>
    <t xml:space="preserve"> 3 . 介護、福祉施設 </t>
    <phoneticPr fontId="2"/>
  </si>
  <si>
    <t xml:space="preserve"> 4 . 公共交通機関 </t>
    <phoneticPr fontId="2"/>
  </si>
  <si>
    <t xml:space="preserve"> 5 . 学校・保育施設 </t>
    <phoneticPr fontId="2"/>
  </si>
  <si>
    <t xml:space="preserve"> 6 . 体育・ｽﾎﾟｰﾂ施設 </t>
    <phoneticPr fontId="2"/>
  </si>
  <si>
    <t xml:space="preserve"> 7 . 公園･文教・娯楽施設 </t>
    <phoneticPr fontId="2"/>
  </si>
  <si>
    <t xml:space="preserve"> 8 . 宿泊施設 </t>
    <phoneticPr fontId="2"/>
  </si>
  <si>
    <t xml:space="preserve"> 9 . 商業施設</t>
    <phoneticPr fontId="2"/>
  </si>
  <si>
    <t xml:space="preserve">10 . その他の不特定多数が利用する公的施設 </t>
    <phoneticPr fontId="2"/>
  </si>
  <si>
    <t xml:space="preserve">11 . その他の不特定多数が利用する民間施設 </t>
    <phoneticPr fontId="2"/>
  </si>
  <si>
    <t xml:space="preserve">12 . 会社・事業所 </t>
    <phoneticPr fontId="2"/>
  </si>
  <si>
    <t xml:space="preserve">13 . 集合住宅 </t>
    <phoneticPr fontId="2"/>
  </si>
  <si>
    <t xml:space="preserve">14 . 自宅・自家用車内 </t>
    <phoneticPr fontId="2"/>
  </si>
  <si>
    <t>15 . 設置場所を限定していない</t>
    <phoneticPr fontId="2"/>
  </si>
  <si>
    <t xml:space="preserve">16 . その他 </t>
    <phoneticPr fontId="2"/>
  </si>
  <si>
    <t>17 . 不明</t>
    <phoneticPr fontId="2"/>
  </si>
  <si>
    <t xml:space="preserve"> 1 . 電気を感じなかった（傷病者から離れていた）</t>
    <phoneticPr fontId="2"/>
  </si>
  <si>
    <t xml:space="preserve"> 2 . 弱い感電を生じた（ビリっとした程度）</t>
    <phoneticPr fontId="2"/>
  </si>
  <si>
    <t xml:space="preserve"> 3 . 強い感電を生じた（しばらく心身に異常が残った程度） </t>
    <phoneticPr fontId="2"/>
  </si>
  <si>
    <t xml:space="preserve"> 4 . 重大な感電を生じた（医療機関を受診した程度（予定も含む）） </t>
    <phoneticPr fontId="2"/>
  </si>
  <si>
    <t xml:space="preserve"> 5 . 不明</t>
    <phoneticPr fontId="2"/>
  </si>
  <si>
    <t>AED内部データ情報</t>
  </si>
  <si>
    <t xml:space="preserve"> ※ 使用されたAEDの機種（オートショックAED以外は記入をお願いします。）</t>
    <rPh sb="25" eb="27">
      <t>イガイ</t>
    </rPh>
    <rPh sb="28" eb="30">
      <t>キニュウ</t>
    </rPh>
    <rPh sb="32" eb="33">
      <t>ネガ</t>
    </rPh>
    <phoneticPr fontId="2"/>
  </si>
  <si>
    <t xml:space="preserve">必須 </t>
    <rPh sb="0" eb="2">
      <t>ヒッス</t>
    </rPh>
    <phoneticPr fontId="2"/>
  </si>
  <si>
    <t>※AED内部情報との一致を確認するため</t>
    <phoneticPr fontId="2"/>
  </si>
  <si>
    <t>（オートショックAEDが使用された場合にのみ聴取）</t>
    <phoneticPr fontId="2"/>
  </si>
  <si>
    <t>入力方法</t>
    <rPh sb="0" eb="4">
      <t>ニュウリョクホウホウ</t>
    </rPh>
    <phoneticPr fontId="2"/>
  </si>
  <si>
    <t>留意点</t>
    <rPh sb="0" eb="3">
      <t>リュウイテン</t>
    </rPh>
    <phoneticPr fontId="2"/>
  </si>
  <si>
    <t>選択式</t>
    <rPh sb="0" eb="2">
      <t>センタク</t>
    </rPh>
    <rPh sb="2" eb="3">
      <t>シキ</t>
    </rPh>
    <phoneticPr fontId="2"/>
  </si>
  <si>
    <t>選択式</t>
    <rPh sb="0" eb="3">
      <t>センタクシキ</t>
    </rPh>
    <phoneticPr fontId="2"/>
  </si>
  <si>
    <t>入力式</t>
    <rPh sb="0" eb="3">
      <t>ニュウリョクシキ</t>
    </rPh>
    <phoneticPr fontId="2"/>
  </si>
  <si>
    <t>オートショック</t>
    <phoneticPr fontId="2"/>
  </si>
  <si>
    <t>従来型</t>
    <rPh sb="0" eb="3">
      <t>ジュウライガタ</t>
    </rPh>
    <phoneticPr fontId="2"/>
  </si>
  <si>
    <t>オートショック方式
or
従来型</t>
    <rPh sb="7" eb="9">
      <t>ホウシキ</t>
    </rPh>
    <rPh sb="13" eb="15">
      <t>ジュウライ</t>
    </rPh>
    <rPh sb="15" eb="16">
      <t>ガタ</t>
    </rPh>
    <phoneticPr fontId="2"/>
  </si>
  <si>
    <t>ここをクリックしていただき機種の選択をお願いします。選択ボタンが表示されます。</t>
    <rPh sb="13" eb="15">
      <t>キシュ</t>
    </rPh>
    <rPh sb="16" eb="18">
      <t>センタク</t>
    </rPh>
    <rPh sb="20" eb="21">
      <t>ネガ</t>
    </rPh>
    <rPh sb="26" eb="28">
      <t>センタク</t>
    </rPh>
    <rPh sb="32" eb="34">
      <t>ヒョウジ</t>
    </rPh>
    <phoneticPr fontId="2"/>
  </si>
  <si>
    <t>型</t>
    <rPh sb="0" eb="1">
      <t>カタ</t>
    </rPh>
    <phoneticPr fontId="2"/>
  </si>
  <si>
    <t>メーカー名</t>
    <rPh sb="4" eb="5">
      <t>メイ</t>
    </rPh>
    <phoneticPr fontId="2"/>
  </si>
  <si>
    <t>オムロン ヘルスケア株式会社</t>
    <phoneticPr fontId="2"/>
  </si>
  <si>
    <t>旭化成ゾールメディカル株式会社</t>
    <phoneticPr fontId="2"/>
  </si>
  <si>
    <t>株式会社CU</t>
    <phoneticPr fontId="2"/>
  </si>
  <si>
    <t>日本ストライカー株式会社(旧:フィジオコントロールジャパン株式会社)</t>
    <phoneticPr fontId="2"/>
  </si>
  <si>
    <t>株式会社フィリップス・ジャパン</t>
    <phoneticPr fontId="2"/>
  </si>
  <si>
    <t>日本光電工業株式会社</t>
    <rPh sb="0" eb="2">
      <t>ニホン</t>
    </rPh>
    <phoneticPr fontId="2"/>
  </si>
  <si>
    <t>日本ライフライン株式会社</t>
    <phoneticPr fontId="2"/>
  </si>
  <si>
    <t>ストライカー社製 サマリタンPAD 360P</t>
    <phoneticPr fontId="2"/>
  </si>
  <si>
    <t>旭化成社製Zoll</t>
    <rPh sb="0" eb="3">
      <t>アサヒカセイ</t>
    </rPh>
    <rPh sb="3" eb="4">
      <t>シャ</t>
    </rPh>
    <rPh sb="4" eb="5">
      <t>セイ</t>
    </rPh>
    <phoneticPr fontId="1"/>
  </si>
  <si>
    <t>日本光電製 AED-3250</t>
    <rPh sb="0" eb="2">
      <t>ニホン</t>
    </rPh>
    <rPh sb="2" eb="4">
      <t>コウデン</t>
    </rPh>
    <rPh sb="4" eb="5">
      <t>セイ</t>
    </rPh>
    <phoneticPr fontId="1"/>
  </si>
  <si>
    <t>ストライカー社製 CR2</t>
    <phoneticPr fontId="2"/>
  </si>
  <si>
    <t>その他</t>
    <rPh sb="2" eb="3">
      <t>タ</t>
    </rPh>
    <phoneticPr fontId="1"/>
  </si>
  <si>
    <t>その他従来型AED（右の枠に入力をお願いします。）</t>
    <rPh sb="2" eb="3">
      <t>タ</t>
    </rPh>
    <rPh sb="3" eb="6">
      <t>ジュウライガタ</t>
    </rPh>
    <rPh sb="10" eb="11">
      <t>ミギ</t>
    </rPh>
    <rPh sb="12" eb="13">
      <t>ワク</t>
    </rPh>
    <rPh sb="14" eb="16">
      <t>ニュウリョク</t>
    </rPh>
    <rPh sb="18" eb="19">
      <t>ネガ</t>
    </rPh>
    <phoneticPr fontId="2"/>
  </si>
  <si>
    <t>ここをクリックしていただきメーカーの選択をお願いします。選択ボタンが表示されます。</t>
    <phoneticPr fontId="2"/>
  </si>
  <si>
    <t>機種</t>
    <rPh sb="0" eb="2">
      <t>キシュ</t>
    </rPh>
    <phoneticPr fontId="2"/>
  </si>
  <si>
    <t>機種（従来型の場合）</t>
    <rPh sb="0" eb="2">
      <t>キシュ</t>
    </rPh>
    <rPh sb="3" eb="6">
      <t>ジュウライガタ</t>
    </rPh>
    <rPh sb="7" eb="9">
      <t>バアイ</t>
    </rPh>
    <phoneticPr fontId="2"/>
  </si>
  <si>
    <t>ここをクリックして、ひとつ選んでください。選択ボタンが表示されます。</t>
  </si>
  <si>
    <t>ここをクリックして、ひとつ選んでください。選択ボタンが表示されます。</t>
    <phoneticPr fontId="1"/>
  </si>
  <si>
    <t xml:space="preserve">設置施設に所属する者 </t>
    <phoneticPr fontId="2"/>
  </si>
  <si>
    <t>それ以外</t>
    <phoneticPr fontId="2"/>
  </si>
  <si>
    <t>不明</t>
    <phoneticPr fontId="2"/>
  </si>
  <si>
    <t>医師</t>
    <phoneticPr fontId="2"/>
  </si>
  <si>
    <t>看護師</t>
    <phoneticPr fontId="2"/>
  </si>
  <si>
    <t>救急救命士</t>
    <phoneticPr fontId="2"/>
  </si>
  <si>
    <t>その他の医療資格者</t>
    <phoneticPr fontId="2"/>
  </si>
  <si>
    <t xml:space="preserve">医療資格者だが資格不明 </t>
    <phoneticPr fontId="2"/>
  </si>
  <si>
    <t>医療者以外</t>
    <phoneticPr fontId="2"/>
  </si>
  <si>
    <t>ここをクリックして、ひとつ選んでください。選択ボタンが表示されます。</t>
    <phoneticPr fontId="2"/>
  </si>
  <si>
    <t>あり</t>
    <phoneticPr fontId="2"/>
  </si>
  <si>
    <t>なし</t>
    <phoneticPr fontId="2"/>
  </si>
  <si>
    <t>不明</t>
    <rPh sb="0" eb="2">
      <t>フメイ</t>
    </rPh>
    <phoneticPr fontId="1"/>
  </si>
  <si>
    <t>認知時点</t>
    <rPh sb="0" eb="4">
      <t>ニンチジテン</t>
    </rPh>
    <phoneticPr fontId="2"/>
  </si>
  <si>
    <t xml:space="preserve">以前から </t>
    <phoneticPr fontId="2"/>
  </si>
  <si>
    <t xml:space="preserve">AED設置場所の表示 </t>
    <phoneticPr fontId="2"/>
  </si>
  <si>
    <t xml:space="preserve">AED本体の表示（マーク） </t>
    <phoneticPr fontId="2"/>
  </si>
  <si>
    <t>AEDの音声ガイド</t>
    <phoneticPr fontId="2"/>
  </si>
  <si>
    <t xml:space="preserve">電気ショック終了後 </t>
    <phoneticPr fontId="2"/>
  </si>
  <si>
    <t>オートショックAEDの認識はなかった</t>
    <phoneticPr fontId="2"/>
  </si>
  <si>
    <t>その他：自由記載（下に入力をお願いします。）</t>
    <phoneticPr fontId="2"/>
  </si>
  <si>
    <t>入力式</t>
    <rPh sb="0" eb="2">
      <t>ニュウリョク</t>
    </rPh>
    <rPh sb="2" eb="3">
      <t>シキ</t>
    </rPh>
    <phoneticPr fontId="2"/>
  </si>
  <si>
    <t xml:space="preserve">電気ショックの仕方が分からなかった </t>
    <phoneticPr fontId="2"/>
  </si>
  <si>
    <t>10 ） AED使用の支障の有無　（AEDを使用する際の支障、困惑の有無）</t>
    <phoneticPr fontId="2"/>
  </si>
  <si>
    <t>誤って電源をオフにした</t>
    <phoneticPr fontId="2"/>
  </si>
  <si>
    <t>AEDの音声指示を聞き取れなかった</t>
    <phoneticPr fontId="2"/>
  </si>
  <si>
    <t>パッドの貼り方を間違えた</t>
    <phoneticPr fontId="2"/>
  </si>
  <si>
    <t>電源の入れ方が分からなかった</t>
    <phoneticPr fontId="2"/>
  </si>
  <si>
    <t>感電の有無</t>
    <rPh sb="0" eb="2">
      <t>カンデン</t>
    </rPh>
    <rPh sb="3" eb="5">
      <t>ウム</t>
    </rPh>
    <phoneticPr fontId="2"/>
  </si>
  <si>
    <t>支障の有無</t>
    <rPh sb="0" eb="2">
      <t>シショウ</t>
    </rPh>
    <rPh sb="3" eb="5">
      <t>ウム</t>
    </rPh>
    <phoneticPr fontId="2"/>
  </si>
  <si>
    <t>有</t>
    <rPh sb="0" eb="1">
      <t>ア</t>
    </rPh>
    <phoneticPr fontId="2"/>
  </si>
  <si>
    <t>無</t>
    <rPh sb="0" eb="1">
      <t>ナシ</t>
    </rPh>
    <phoneticPr fontId="2"/>
  </si>
  <si>
    <t>該当するものは 「 有 」 を選択してください</t>
    <rPh sb="0" eb="2">
      <t>ガイトウ</t>
    </rPh>
    <rPh sb="10" eb="11">
      <t>ア</t>
    </rPh>
    <rPh sb="15" eb="17">
      <t>センタク</t>
    </rPh>
    <phoneticPr fontId="2"/>
  </si>
  <si>
    <t>入力方式</t>
  </si>
  <si>
    <t>入力方式</t>
    <rPh sb="0" eb="4">
      <t>ニュウリョクホウシキ</t>
    </rPh>
    <phoneticPr fontId="2"/>
  </si>
  <si>
    <t>設置情報</t>
    <phoneticPr fontId="2"/>
  </si>
  <si>
    <t xml:space="preserve">設置場所区分 </t>
    <phoneticPr fontId="2"/>
  </si>
  <si>
    <t>※ 区分は日本救急医療財団全国AEDマップの区分を準用</t>
  </si>
  <si>
    <t>使用日時</t>
    <rPh sb="0" eb="4">
      <t>シヨウニチジ</t>
    </rPh>
    <phoneticPr fontId="2"/>
  </si>
  <si>
    <r>
      <rPr>
        <sz val="9"/>
        <color rgb="FFFF0000"/>
        <rFont val="ＭＳ Ｐゴシック"/>
        <family val="3"/>
        <charset val="128"/>
      </rPr>
      <t>使用されたAEDが設置されていた場所の区分</t>
    </r>
    <r>
      <rPr>
        <sz val="9"/>
        <color theme="1"/>
        <rFont val="ＭＳ Ｐゴシック"/>
        <family val="3"/>
        <charset val="128"/>
      </rPr>
      <t>（AEDを使用した場所ではありません）</t>
    </r>
    <rPh sb="0" eb="2">
      <t>シヨウ</t>
    </rPh>
    <phoneticPr fontId="2"/>
  </si>
  <si>
    <t>AEDを主に使用した者と設置施設との関係</t>
    <phoneticPr fontId="2"/>
  </si>
  <si>
    <t xml:space="preserve">設置施設に所属する者 </t>
  </si>
  <si>
    <t>AEDを主に使用した者の医療資格の状況</t>
    <phoneticPr fontId="2"/>
  </si>
  <si>
    <t>救命講習受講歴</t>
    <phoneticPr fontId="2"/>
  </si>
  <si>
    <t>あり</t>
  </si>
  <si>
    <t>オートショックAEDの
事前知識</t>
    <phoneticPr fontId="2"/>
  </si>
  <si>
    <t>オートショック認知時点</t>
    <phoneticPr fontId="2"/>
  </si>
  <si>
    <t>感電の有無</t>
    <phoneticPr fontId="2"/>
  </si>
  <si>
    <t>自由記載欄</t>
  </si>
  <si>
    <t>自由記載欄</t>
    <rPh sb="0" eb="2">
      <t>ジユウ</t>
    </rPh>
    <rPh sb="2" eb="4">
      <t>キサイ</t>
    </rPh>
    <rPh sb="4" eb="5">
      <t>ラン</t>
    </rPh>
    <phoneticPr fontId="2"/>
  </si>
  <si>
    <t>使用状況に関わる自由記載（混乱、感電等）</t>
    <phoneticPr fontId="2"/>
  </si>
  <si>
    <t>自由記載（下に入力をお願いします。）</t>
    <phoneticPr fontId="2"/>
  </si>
  <si>
    <t>AED内部データ情報</t>
    <phoneticPr fontId="2"/>
  </si>
  <si>
    <t>心電図等内部記録
データ</t>
    <phoneticPr fontId="1"/>
  </si>
  <si>
    <t xml:space="preserve"> 1 . 電気を感じなかった（傷病者から離れていた）</t>
  </si>
  <si>
    <t>ここをクリックして、ひとつ選んでください。選択ボタンが表示されます。使用されたAEDが設置されていた場所の区分</t>
    <phoneticPr fontId="2"/>
  </si>
  <si>
    <t>症例2</t>
    <rPh sb="0" eb="2">
      <t>ショウレイ</t>
    </rPh>
    <phoneticPr fontId="2"/>
  </si>
  <si>
    <t>症例 3</t>
    <rPh sb="0" eb="2">
      <t>ショウレイ</t>
    </rPh>
    <phoneticPr fontId="2"/>
  </si>
  <si>
    <t>症例 4</t>
    <rPh sb="0" eb="2">
      <t>ショウレイ</t>
    </rPh>
    <phoneticPr fontId="2"/>
  </si>
  <si>
    <t>症例 5</t>
    <rPh sb="0" eb="2">
      <t>ショウレイ</t>
    </rPh>
    <phoneticPr fontId="2"/>
  </si>
  <si>
    <t>日本ストライカー株式会社(旧:フィジオコントロールジャパン株式会社)</t>
  </si>
  <si>
    <t>オートショック</t>
  </si>
  <si>
    <t>ストライカー社製 サマリタンPAD 360P</t>
  </si>
  <si>
    <t xml:space="preserve">10 . その他の不特定多数が利用する公的施設 </t>
  </si>
  <si>
    <t xml:space="preserve">12 . 会社・事業所 </t>
  </si>
  <si>
    <t>従来型はここに機種名の入力をお願いします。</t>
    <phoneticPr fontId="2"/>
  </si>
  <si>
    <t>それ以外</t>
  </si>
  <si>
    <t>不明</t>
  </si>
  <si>
    <t>救急救命士</t>
  </si>
  <si>
    <t>なし</t>
  </si>
  <si>
    <t xml:space="preserve">以前から </t>
  </si>
  <si>
    <t xml:space="preserve">AED本体の表示（マーク） </t>
  </si>
  <si>
    <t xml:space="preserve"> 5 . 不明</t>
  </si>
  <si>
    <t>支障の有無（不明）</t>
    <rPh sb="0" eb="2">
      <t>シショウ</t>
    </rPh>
    <rPh sb="3" eb="5">
      <t>ウム</t>
    </rPh>
    <rPh sb="6" eb="8">
      <t>フメイ</t>
    </rPh>
    <phoneticPr fontId="2"/>
  </si>
  <si>
    <t>ここをクリックして、選んでください。選択ボタンが表示されます。</t>
  </si>
  <si>
    <t>ここをクリックして、選んでください。選択ボタンが表示されます。</t>
    <phoneticPr fontId="2"/>
  </si>
  <si>
    <t>不明</t>
    <rPh sb="0" eb="2">
      <t>フメイ</t>
    </rPh>
    <phoneticPr fontId="2"/>
  </si>
  <si>
    <t>不明（支障があったか不明）</t>
    <rPh sb="3" eb="5">
      <t>シショウ</t>
    </rPh>
    <rPh sb="10" eb="12">
      <t>フメイ</t>
    </rPh>
    <phoneticPr fontId="2"/>
  </si>
  <si>
    <t>不明（支障があったか不明）</t>
    <phoneticPr fontId="2"/>
  </si>
  <si>
    <t>音声記録データ</t>
    <phoneticPr fontId="1"/>
  </si>
  <si>
    <t>(AED機器に記録された音声情報)</t>
    <phoneticPr fontId="2"/>
  </si>
  <si>
    <t>（AEDに電源が入れられた場合、
AED機器に記録された心電図等の情報）</t>
    <phoneticPr fontId="2"/>
  </si>
  <si>
    <t>ファイル名
（ファイルがある場合）</t>
    <rPh sb="4" eb="5">
      <t>メイ</t>
    </rPh>
    <phoneticPr fontId="2"/>
  </si>
  <si>
    <t>ファイル名
（ファイルがある場合）</t>
    <rPh sb="4" eb="5">
      <t>メイ</t>
    </rPh>
    <rPh sb="14" eb="16">
      <t>バアイ</t>
    </rPh>
    <phoneticPr fontId="2"/>
  </si>
  <si>
    <t>ファイルの有無</t>
    <rPh sb="5" eb="7">
      <t>ウム</t>
    </rPh>
    <phoneticPr fontId="2"/>
  </si>
  <si>
    <t>有</t>
    <rPh sb="0" eb="1">
      <t>アリ</t>
    </rPh>
    <phoneticPr fontId="2"/>
  </si>
  <si>
    <t>録音ファイル.m4a</t>
    <rPh sb="0" eb="2">
      <t>ロクオン</t>
    </rPh>
    <phoneticPr fontId="2"/>
  </si>
  <si>
    <t>テストファイル01.dat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yyyy/m/d;@"/>
  </numFmts>
  <fonts count="14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ＭＳ Ｐゴシック"/>
      <family val="3"/>
      <charset val="128"/>
    </font>
    <font>
      <b/>
      <sz val="11"/>
      <color theme="1"/>
      <name val="ＭＳ Ｐ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b/>
      <sz val="12"/>
      <color theme="1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  <font>
      <sz val="10"/>
      <color theme="1"/>
      <name val="ＭＳ Ｐゴシック"/>
      <family val="3"/>
      <charset val="128"/>
    </font>
    <font>
      <sz val="9"/>
      <color theme="1"/>
      <name val="ＭＳ Ｐゴシック"/>
      <family val="3"/>
      <charset val="128"/>
    </font>
    <font>
      <sz val="9"/>
      <name val="ＭＳ Ｐゴシック"/>
      <family val="3"/>
      <charset val="128"/>
    </font>
    <font>
      <sz val="9"/>
      <color rgb="FFFF0000"/>
      <name val="ＭＳ Ｐゴシック"/>
      <family val="3"/>
      <charset val="128"/>
    </font>
    <font>
      <b/>
      <sz val="9"/>
      <color theme="1"/>
      <name val="ＭＳ Ｐゴシック"/>
      <family val="3"/>
      <charset val="128"/>
    </font>
    <font>
      <b/>
      <sz val="9"/>
      <color rgb="FFFF0000"/>
      <name val="ＭＳ Ｐゴシック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59996337778862885"/>
        <bgColor indexed="64"/>
      </patternFill>
    </fill>
  </fills>
  <borders count="72">
    <border>
      <left/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ashDotDot">
        <color auto="1"/>
      </right>
      <top/>
      <bottom style="medium">
        <color auto="1"/>
      </bottom>
      <diagonal/>
    </border>
    <border>
      <left style="dashDotDot">
        <color auto="1"/>
      </left>
      <right style="dashDotDot">
        <color auto="1"/>
      </right>
      <top/>
      <bottom style="medium">
        <color auto="1"/>
      </bottom>
      <diagonal/>
    </border>
    <border>
      <left style="double">
        <color auto="1"/>
      </left>
      <right/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double">
        <color auto="1"/>
      </left>
      <right style="dashDot">
        <color auto="1"/>
      </right>
      <top/>
      <bottom/>
      <diagonal/>
    </border>
    <border>
      <left style="dashDot">
        <color auto="1"/>
      </left>
      <right style="dashDot">
        <color auto="1"/>
      </right>
      <top/>
      <bottom/>
      <diagonal/>
    </border>
    <border>
      <left style="dashDot">
        <color auto="1"/>
      </left>
      <right style="thin">
        <color auto="1"/>
      </right>
      <top/>
      <bottom/>
      <diagonal/>
    </border>
    <border>
      <left style="double">
        <color auto="1"/>
      </left>
      <right style="dashDot">
        <color auto="1"/>
      </right>
      <top/>
      <bottom style="medium">
        <color auto="1"/>
      </bottom>
      <diagonal/>
    </border>
    <border>
      <left style="dashDot">
        <color auto="1"/>
      </left>
      <right style="dashDot">
        <color auto="1"/>
      </right>
      <top/>
      <bottom style="medium">
        <color auto="1"/>
      </bottom>
      <diagonal/>
    </border>
    <border>
      <left style="dashDot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double">
        <color auto="1"/>
      </right>
      <top/>
      <bottom/>
      <diagonal/>
    </border>
    <border>
      <left style="dashDotDot">
        <color auto="1"/>
      </left>
      <right/>
      <top/>
      <bottom style="medium">
        <color auto="1"/>
      </bottom>
      <diagonal/>
    </border>
    <border>
      <left style="thin">
        <color auto="1"/>
      </left>
      <right style="double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dashed">
        <color auto="1"/>
      </top>
      <bottom style="dashed">
        <color auto="1"/>
      </bottom>
      <diagonal/>
    </border>
    <border>
      <left/>
      <right style="medium">
        <color auto="1"/>
      </right>
      <top style="dashed">
        <color auto="1"/>
      </top>
      <bottom style="dashed">
        <color auto="1"/>
      </bottom>
      <diagonal/>
    </border>
    <border>
      <left/>
      <right/>
      <top style="dashed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 style="thin">
        <color auto="1"/>
      </left>
      <right style="dashDotDot">
        <color auto="1"/>
      </right>
      <top style="dashed">
        <color auto="1"/>
      </top>
      <bottom style="dashed">
        <color auto="1"/>
      </bottom>
      <diagonal/>
    </border>
    <border>
      <left style="dashDotDot">
        <color auto="1"/>
      </left>
      <right style="dashDotDot">
        <color auto="1"/>
      </right>
      <top style="dashed">
        <color auto="1"/>
      </top>
      <bottom style="dashed">
        <color auto="1"/>
      </bottom>
      <diagonal/>
    </border>
    <border>
      <left style="dashDotDot">
        <color auto="1"/>
      </left>
      <right/>
      <top style="dashed">
        <color auto="1"/>
      </top>
      <bottom style="dashed">
        <color auto="1"/>
      </bottom>
      <diagonal/>
    </border>
    <border>
      <left style="thin">
        <color auto="1"/>
      </left>
      <right style="double">
        <color auto="1"/>
      </right>
      <top style="dashed">
        <color auto="1"/>
      </top>
      <bottom style="dashed">
        <color auto="1"/>
      </bottom>
      <diagonal/>
    </border>
    <border>
      <left style="double">
        <color auto="1"/>
      </left>
      <right style="dashDot">
        <color auto="1"/>
      </right>
      <top style="dashed">
        <color auto="1"/>
      </top>
      <bottom style="dashed">
        <color auto="1"/>
      </bottom>
      <diagonal/>
    </border>
    <border>
      <left style="dashDot">
        <color auto="1"/>
      </left>
      <right style="dashDot">
        <color auto="1"/>
      </right>
      <top style="dashed">
        <color auto="1"/>
      </top>
      <bottom style="dashed">
        <color auto="1"/>
      </bottom>
      <diagonal/>
    </border>
    <border>
      <left style="dashDot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dashDotDot">
        <color auto="1"/>
      </right>
      <top style="medium">
        <color auto="1"/>
      </top>
      <bottom style="thin">
        <color auto="1"/>
      </bottom>
      <diagonal/>
    </border>
    <border>
      <left style="dashDotDot">
        <color auto="1"/>
      </left>
      <right style="dashDotDot">
        <color auto="1"/>
      </right>
      <top style="medium">
        <color auto="1"/>
      </top>
      <bottom style="thin">
        <color auto="1"/>
      </bottom>
      <diagonal/>
    </border>
    <border>
      <left style="dashDotDot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medium">
        <color auto="1"/>
      </top>
      <bottom style="thin">
        <color auto="1"/>
      </bottom>
      <diagonal/>
    </border>
    <border>
      <left style="double">
        <color auto="1"/>
      </left>
      <right style="dashDot">
        <color auto="1"/>
      </right>
      <top style="medium">
        <color auto="1"/>
      </top>
      <bottom style="thin">
        <color auto="1"/>
      </bottom>
      <diagonal/>
    </border>
    <border>
      <left style="dashDot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dashDotDot">
        <color auto="1"/>
      </right>
      <top style="thin">
        <color auto="1"/>
      </top>
      <bottom style="thin">
        <color auto="1"/>
      </bottom>
      <diagonal/>
    </border>
    <border>
      <left style="dashDotDot">
        <color auto="1"/>
      </left>
      <right style="dashDotDot">
        <color auto="1"/>
      </right>
      <top style="thin">
        <color auto="1"/>
      </top>
      <bottom style="thin">
        <color auto="1"/>
      </bottom>
      <diagonal/>
    </border>
    <border>
      <left style="dashDotDot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dashDot">
        <color auto="1"/>
      </right>
      <top style="thin">
        <color auto="1"/>
      </top>
      <bottom style="thin">
        <color auto="1"/>
      </bottom>
      <diagonal/>
    </border>
    <border>
      <left style="dashDot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dashDot">
        <color auto="1"/>
      </right>
      <top/>
      <bottom/>
      <diagonal/>
    </border>
    <border>
      <left style="thin">
        <color auto="1"/>
      </left>
      <right style="dashDot">
        <color auto="1"/>
      </right>
      <top/>
      <bottom style="thin">
        <color auto="1"/>
      </bottom>
      <diagonal/>
    </border>
    <border>
      <left style="dashDot">
        <color auto="1"/>
      </left>
      <right style="dashDot">
        <color auto="1"/>
      </right>
      <top/>
      <bottom style="thin">
        <color auto="1"/>
      </bottom>
      <diagonal/>
    </border>
    <border>
      <left style="dashDot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double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dashed">
        <color auto="1"/>
      </bottom>
      <diagonal/>
    </border>
    <border>
      <left/>
      <right/>
      <top/>
      <bottom style="dashed">
        <color auto="1"/>
      </bottom>
      <diagonal/>
    </border>
    <border>
      <left/>
      <right style="thin">
        <color auto="1"/>
      </right>
      <top/>
      <bottom style="dashed">
        <color auto="1"/>
      </bottom>
      <diagonal/>
    </border>
    <border>
      <left style="double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dashDot">
        <color auto="1"/>
      </right>
      <top style="dashed">
        <color auto="1"/>
      </top>
      <bottom style="dashed">
        <color auto="1"/>
      </bottom>
      <diagonal/>
    </border>
    <border>
      <left style="thin">
        <color auto="1"/>
      </left>
      <right style="dashDot">
        <color auto="1"/>
      </right>
      <top/>
      <bottom style="medium">
        <color auto="1"/>
      </bottom>
      <diagonal/>
    </border>
    <border>
      <left style="thin">
        <color auto="1"/>
      </left>
      <right style="dashDot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dashDot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146">
    <xf numFmtId="0" fontId="0" fillId="0" borderId="0" xfId="0">
      <alignment vertical="center"/>
    </xf>
    <xf numFmtId="0" fontId="3" fillId="0" borderId="0" xfId="0" applyFont="1">
      <alignment vertical="center"/>
    </xf>
    <xf numFmtId="0" fontId="5" fillId="0" borderId="0" xfId="0" applyFont="1">
      <alignment vertical="center"/>
    </xf>
    <xf numFmtId="0" fontId="3" fillId="2" borderId="1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vertical="center" wrapText="1"/>
    </xf>
    <xf numFmtId="0" fontId="9" fillId="2" borderId="6" xfId="0" applyFont="1" applyFill="1" applyBorder="1" applyAlignment="1">
      <alignment vertical="center" wrapText="1"/>
    </xf>
    <xf numFmtId="0" fontId="9" fillId="2" borderId="6" xfId="0" applyFont="1" applyFill="1" applyBorder="1">
      <alignment vertical="center"/>
    </xf>
    <xf numFmtId="0" fontId="6" fillId="2" borderId="1" xfId="0" applyFont="1" applyFill="1" applyBorder="1" applyAlignment="1">
      <alignment horizontal="center" vertical="center" wrapText="1"/>
    </xf>
    <xf numFmtId="0" fontId="0" fillId="2" borderId="1" xfId="0" applyFill="1" applyBorder="1" applyAlignment="1">
      <alignment horizontal="center" vertical="center"/>
    </xf>
    <xf numFmtId="0" fontId="9" fillId="2" borderId="5" xfId="0" applyFont="1" applyFill="1" applyBorder="1" applyAlignment="1">
      <alignment vertical="center" wrapText="1"/>
    </xf>
    <xf numFmtId="0" fontId="9" fillId="2" borderId="5" xfId="0" applyFont="1" applyFill="1" applyBorder="1" applyAlignment="1">
      <alignment vertical="center" wrapText="1" shrinkToFit="1"/>
    </xf>
    <xf numFmtId="0" fontId="8" fillId="2" borderId="3" xfId="0" applyFont="1" applyFill="1" applyBorder="1" applyAlignment="1">
      <alignment vertical="center" wrapText="1"/>
    </xf>
    <xf numFmtId="0" fontId="9" fillId="2" borderId="4" xfId="0" applyFont="1" applyFill="1" applyBorder="1" applyAlignment="1">
      <alignment vertical="center" wrapText="1"/>
    </xf>
    <xf numFmtId="0" fontId="3" fillId="2" borderId="11" xfId="0" applyFont="1" applyFill="1" applyBorder="1">
      <alignment vertical="center"/>
    </xf>
    <xf numFmtId="0" fontId="7" fillId="2" borderId="3" xfId="0" applyFont="1" applyFill="1" applyBorder="1" applyAlignment="1">
      <alignment horizontal="center" vertical="center"/>
    </xf>
    <xf numFmtId="0" fontId="7" fillId="2" borderId="0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 wrapText="1"/>
    </xf>
    <xf numFmtId="0" fontId="0" fillId="2" borderId="0" xfId="0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6" fillId="2" borderId="0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7" fillId="2" borderId="12" xfId="0" applyFont="1" applyFill="1" applyBorder="1" applyAlignment="1">
      <alignment horizontal="center" vertical="center"/>
    </xf>
    <xf numFmtId="0" fontId="7" fillId="2" borderId="13" xfId="0" applyFont="1" applyFill="1" applyBorder="1" applyAlignment="1">
      <alignment horizontal="center" vertical="center"/>
    </xf>
    <xf numFmtId="0" fontId="7" fillId="2" borderId="14" xfId="0" applyFont="1" applyFill="1" applyBorder="1" applyAlignment="1">
      <alignment horizontal="center" vertical="center"/>
    </xf>
    <xf numFmtId="0" fontId="4" fillId="2" borderId="18" xfId="0" applyFont="1" applyFill="1" applyBorder="1" applyAlignment="1">
      <alignment horizontal="center" vertical="center" wrapText="1"/>
    </xf>
    <xf numFmtId="0" fontId="8" fillId="2" borderId="18" xfId="0" applyFont="1" applyFill="1" applyBorder="1" applyAlignment="1">
      <alignment vertical="center" wrapText="1"/>
    </xf>
    <xf numFmtId="0" fontId="3" fillId="2" borderId="18" xfId="0" applyFont="1" applyFill="1" applyBorder="1" applyAlignment="1">
      <alignment horizontal="center" vertical="center"/>
    </xf>
    <xf numFmtId="0" fontId="9" fillId="2" borderId="20" xfId="0" applyFont="1" applyFill="1" applyBorder="1" applyAlignment="1">
      <alignment vertical="center" wrapText="1"/>
    </xf>
    <xf numFmtId="0" fontId="3" fillId="2" borderId="21" xfId="0" applyFont="1" applyFill="1" applyBorder="1">
      <alignment vertical="center"/>
    </xf>
    <xf numFmtId="0" fontId="3" fillId="2" borderId="23" xfId="0" applyFont="1" applyFill="1" applyBorder="1" applyAlignment="1">
      <alignment horizontal="center" vertical="center"/>
    </xf>
    <xf numFmtId="0" fontId="0" fillId="2" borderId="22" xfId="0" applyFill="1" applyBorder="1" applyAlignment="1">
      <alignment horizontal="center" vertical="center"/>
    </xf>
    <xf numFmtId="0" fontId="12" fillId="2" borderId="7" xfId="0" applyFont="1" applyFill="1" applyBorder="1" applyAlignment="1">
      <alignment vertical="center" wrapText="1"/>
    </xf>
    <xf numFmtId="0" fontId="12" fillId="2" borderId="8" xfId="0" applyFont="1" applyFill="1" applyBorder="1" applyAlignment="1">
      <alignment vertical="center" wrapText="1"/>
    </xf>
    <xf numFmtId="0" fontId="12" fillId="2" borderId="19" xfId="0" applyFont="1" applyFill="1" applyBorder="1" applyAlignment="1">
      <alignment vertical="center" wrapText="1"/>
    </xf>
    <xf numFmtId="0" fontId="0" fillId="2" borderId="30" xfId="0" applyFill="1" applyBorder="1" applyAlignment="1">
      <alignment horizontal="center" vertical="center"/>
    </xf>
    <xf numFmtId="0" fontId="0" fillId="2" borderId="32" xfId="0" applyFill="1" applyBorder="1" applyAlignment="1">
      <alignment horizontal="center" vertical="center"/>
    </xf>
    <xf numFmtId="0" fontId="0" fillId="2" borderId="33" xfId="0" applyFill="1" applyBorder="1" applyAlignment="1">
      <alignment horizontal="center" vertical="center"/>
    </xf>
    <xf numFmtId="0" fontId="8" fillId="2" borderId="33" xfId="0" applyFont="1" applyFill="1" applyBorder="1" applyAlignment="1">
      <alignment horizontal="center" vertical="center" wrapText="1"/>
    </xf>
    <xf numFmtId="0" fontId="8" fillId="2" borderId="34" xfId="0" applyFont="1" applyFill="1" applyBorder="1" applyAlignment="1">
      <alignment horizontal="center" vertical="center" wrapText="1"/>
    </xf>
    <xf numFmtId="0" fontId="8" fillId="2" borderId="35" xfId="0" applyFont="1" applyFill="1" applyBorder="1" applyAlignment="1">
      <alignment horizontal="center" vertical="center" wrapText="1"/>
    </xf>
    <xf numFmtId="0" fontId="8" fillId="2" borderId="36" xfId="0" applyFont="1" applyFill="1" applyBorder="1" applyAlignment="1">
      <alignment horizontal="center" vertical="center"/>
    </xf>
    <xf numFmtId="0" fontId="8" fillId="2" borderId="37" xfId="0" applyFont="1" applyFill="1" applyBorder="1" applyAlignment="1">
      <alignment horizontal="center" vertical="center" wrapText="1"/>
    </xf>
    <xf numFmtId="0" fontId="8" fillId="2" borderId="38" xfId="0" applyFont="1" applyFill="1" applyBorder="1" applyAlignment="1">
      <alignment horizontal="center" vertical="center"/>
    </xf>
    <xf numFmtId="0" fontId="8" fillId="2" borderId="39" xfId="0" applyFont="1" applyFill="1" applyBorder="1" applyAlignment="1">
      <alignment horizontal="center" vertical="center"/>
    </xf>
    <xf numFmtId="0" fontId="8" fillId="2" borderId="40" xfId="0" applyFont="1" applyFill="1" applyBorder="1" applyAlignment="1">
      <alignment horizontal="center" vertical="center"/>
    </xf>
    <xf numFmtId="0" fontId="3" fillId="2" borderId="31" xfId="0" applyFont="1" applyFill="1" applyBorder="1" applyAlignment="1">
      <alignment horizontal="center" vertical="center"/>
    </xf>
    <xf numFmtId="0" fontId="4" fillId="3" borderId="41" xfId="0" applyFont="1" applyFill="1" applyBorder="1" applyAlignment="1">
      <alignment horizontal="center" vertical="center"/>
    </xf>
    <xf numFmtId="0" fontId="3" fillId="0" borderId="41" xfId="0" applyFont="1" applyBorder="1" applyAlignment="1">
      <alignment vertical="center" wrapText="1" shrinkToFit="1"/>
    </xf>
    <xf numFmtId="0" fontId="3" fillId="0" borderId="42" xfId="0" applyFont="1" applyBorder="1" applyAlignment="1">
      <alignment vertical="center" wrapText="1"/>
    </xf>
    <xf numFmtId="0" fontId="3" fillId="0" borderId="41" xfId="0" applyFont="1" applyBorder="1" applyAlignment="1">
      <alignment vertical="center" wrapText="1"/>
    </xf>
    <xf numFmtId="0" fontId="10" fillId="0" borderId="41" xfId="0" applyFont="1" applyBorder="1" applyAlignment="1">
      <alignment vertical="center" wrapText="1"/>
    </xf>
    <xf numFmtId="0" fontId="3" fillId="0" borderId="43" xfId="0" applyFont="1" applyBorder="1" applyAlignment="1">
      <alignment vertical="center" wrapText="1"/>
    </xf>
    <xf numFmtId="176" fontId="3" fillId="0" borderId="41" xfId="0" applyNumberFormat="1" applyFont="1" applyBorder="1" applyAlignment="1">
      <alignment horizontal="center" vertical="center"/>
    </xf>
    <xf numFmtId="0" fontId="9" fillId="0" borderId="44" xfId="0" applyFont="1" applyBorder="1" applyAlignment="1">
      <alignment vertical="center" wrapText="1"/>
    </xf>
    <xf numFmtId="0" fontId="9" fillId="0" borderId="45" xfId="0" applyFont="1" applyBorder="1" applyAlignment="1">
      <alignment vertical="center" wrapText="1"/>
    </xf>
    <xf numFmtId="0" fontId="9" fillId="0" borderId="46" xfId="0" applyFont="1" applyBorder="1" applyAlignment="1">
      <alignment vertical="center" wrapText="1"/>
    </xf>
    <xf numFmtId="0" fontId="4" fillId="3" borderId="24" xfId="0" applyFont="1" applyFill="1" applyBorder="1" applyAlignment="1">
      <alignment horizontal="center" vertical="center"/>
    </xf>
    <xf numFmtId="0" fontId="3" fillId="0" borderId="24" xfId="0" applyFont="1" applyBorder="1" applyAlignment="1">
      <alignment vertical="center" wrapText="1" shrinkToFit="1"/>
    </xf>
    <xf numFmtId="0" fontId="3" fillId="0" borderId="25" xfId="0" applyFont="1" applyBorder="1" applyAlignment="1">
      <alignment vertical="center" wrapText="1"/>
    </xf>
    <xf numFmtId="0" fontId="3" fillId="0" borderId="24" xfId="0" applyFont="1" applyBorder="1" applyAlignment="1">
      <alignment vertical="center" wrapText="1"/>
    </xf>
    <xf numFmtId="0" fontId="10" fillId="0" borderId="24" xfId="0" applyFont="1" applyBorder="1" applyAlignment="1">
      <alignment vertical="center" wrapText="1"/>
    </xf>
    <xf numFmtId="0" fontId="3" fillId="0" borderId="26" xfId="0" applyFont="1" applyBorder="1" applyAlignment="1">
      <alignment vertical="center" wrapText="1"/>
    </xf>
    <xf numFmtId="176" fontId="3" fillId="0" borderId="24" xfId="0" applyNumberFormat="1" applyFont="1" applyBorder="1" applyAlignment="1">
      <alignment horizontal="center" vertical="center"/>
    </xf>
    <xf numFmtId="0" fontId="9" fillId="0" borderId="50" xfId="0" applyFont="1" applyBorder="1" applyAlignment="1">
      <alignment vertical="center" wrapText="1"/>
    </xf>
    <xf numFmtId="0" fontId="9" fillId="0" borderId="51" xfId="0" applyFont="1" applyBorder="1" applyAlignment="1">
      <alignment vertical="center" wrapText="1"/>
    </xf>
    <xf numFmtId="0" fontId="9" fillId="0" borderId="52" xfId="0" applyFont="1" applyBorder="1" applyAlignment="1">
      <alignment vertical="center" wrapText="1"/>
    </xf>
    <xf numFmtId="0" fontId="4" fillId="4" borderId="24" xfId="0" applyFont="1" applyFill="1" applyBorder="1" applyAlignment="1">
      <alignment horizontal="center" vertical="center"/>
    </xf>
    <xf numFmtId="0" fontId="3" fillId="2" borderId="57" xfId="0" applyFont="1" applyFill="1" applyBorder="1" applyAlignment="1">
      <alignment horizontal="center" vertical="center"/>
    </xf>
    <xf numFmtId="0" fontId="3" fillId="2" borderId="56" xfId="0" applyFont="1" applyFill="1" applyBorder="1" applyAlignment="1">
      <alignment horizontal="center" vertical="center"/>
    </xf>
    <xf numFmtId="0" fontId="3" fillId="2" borderId="58" xfId="0" applyFont="1" applyFill="1" applyBorder="1" applyAlignment="1">
      <alignment horizontal="center" vertical="center"/>
    </xf>
    <xf numFmtId="0" fontId="3" fillId="2" borderId="13" xfId="0" applyFont="1" applyFill="1" applyBorder="1" applyAlignment="1">
      <alignment horizontal="center" vertical="center"/>
    </xf>
    <xf numFmtId="0" fontId="3" fillId="2" borderId="59" xfId="0" applyFont="1" applyFill="1" applyBorder="1" applyAlignment="1">
      <alignment horizontal="center" vertical="center"/>
    </xf>
    <xf numFmtId="0" fontId="3" fillId="2" borderId="60" xfId="0" applyFont="1" applyFill="1" applyBorder="1" applyAlignment="1">
      <alignment horizontal="center" vertical="center"/>
    </xf>
    <xf numFmtId="0" fontId="3" fillId="2" borderId="14" xfId="0" applyFont="1" applyFill="1" applyBorder="1" applyAlignment="1">
      <alignment horizontal="center" vertical="center"/>
    </xf>
    <xf numFmtId="0" fontId="3" fillId="2" borderId="61" xfId="0" applyFont="1" applyFill="1" applyBorder="1" applyAlignment="1">
      <alignment horizontal="center" vertical="center"/>
    </xf>
    <xf numFmtId="0" fontId="3" fillId="2" borderId="62" xfId="0" applyFont="1" applyFill="1" applyBorder="1" applyAlignment="1">
      <alignment horizontal="center" vertical="center"/>
    </xf>
    <xf numFmtId="0" fontId="9" fillId="2" borderId="10" xfId="0" applyFont="1" applyFill="1" applyBorder="1" applyAlignment="1">
      <alignment horizontal="center" vertical="center"/>
    </xf>
    <xf numFmtId="0" fontId="12" fillId="2" borderId="20" xfId="0" applyFont="1" applyFill="1" applyBorder="1" applyAlignment="1">
      <alignment vertical="center" wrapText="1"/>
    </xf>
    <xf numFmtId="0" fontId="12" fillId="2" borderId="15" xfId="0" applyFont="1" applyFill="1" applyBorder="1" applyAlignment="1">
      <alignment horizontal="center" vertical="center"/>
    </xf>
    <xf numFmtId="0" fontId="7" fillId="2" borderId="58" xfId="0" applyFont="1" applyFill="1" applyBorder="1" applyAlignment="1">
      <alignment horizontal="center" vertical="center"/>
    </xf>
    <xf numFmtId="0" fontId="8" fillId="2" borderId="68" xfId="0" applyFont="1" applyFill="1" applyBorder="1" applyAlignment="1">
      <alignment horizontal="center" vertical="center"/>
    </xf>
    <xf numFmtId="0" fontId="12" fillId="2" borderId="17" xfId="0" applyFont="1" applyFill="1" applyBorder="1" applyAlignment="1">
      <alignment horizontal="center" vertical="center" wrapText="1"/>
    </xf>
    <xf numFmtId="0" fontId="12" fillId="2" borderId="16" xfId="0" applyFont="1" applyFill="1" applyBorder="1" applyAlignment="1">
      <alignment horizontal="center" vertical="center" wrapText="1"/>
    </xf>
    <xf numFmtId="0" fontId="12" fillId="2" borderId="69" xfId="0" applyFont="1" applyFill="1" applyBorder="1" applyAlignment="1">
      <alignment horizontal="center" vertical="center"/>
    </xf>
    <xf numFmtId="0" fontId="3" fillId="0" borderId="48" xfId="0" applyFont="1" applyBorder="1" applyAlignment="1">
      <alignment vertical="center" wrapText="1"/>
    </xf>
    <xf numFmtId="0" fontId="3" fillId="0" borderId="49" xfId="0" applyFont="1" applyBorder="1" applyAlignment="1">
      <alignment vertical="center" wrapText="1"/>
    </xf>
    <xf numFmtId="0" fontId="3" fillId="0" borderId="55" xfId="0" applyFont="1" applyBorder="1" applyAlignment="1">
      <alignment vertical="center" wrapText="1"/>
    </xf>
    <xf numFmtId="0" fontId="9" fillId="0" borderId="47" xfId="0" applyFont="1" applyBorder="1" applyAlignment="1">
      <alignment vertical="center" wrapText="1"/>
    </xf>
    <xf numFmtId="0" fontId="9" fillId="0" borderId="53" xfId="0" applyFont="1" applyBorder="1" applyAlignment="1">
      <alignment vertical="center" wrapText="1"/>
    </xf>
    <xf numFmtId="0" fontId="3" fillId="0" borderId="70" xfId="0" applyFont="1" applyBorder="1" applyAlignment="1">
      <alignment vertical="center" wrapText="1"/>
    </xf>
    <xf numFmtId="0" fontId="3" fillId="0" borderId="54" xfId="0" applyFont="1" applyBorder="1" applyAlignment="1">
      <alignment vertical="center" wrapText="1"/>
    </xf>
    <xf numFmtId="0" fontId="3" fillId="0" borderId="71" xfId="0" applyFont="1" applyBorder="1" applyAlignment="1">
      <alignment vertical="center" wrapText="1"/>
    </xf>
    <xf numFmtId="0" fontId="13" fillId="2" borderId="15" xfId="0" applyFont="1" applyFill="1" applyBorder="1" applyAlignment="1">
      <alignment horizontal="center" vertical="center"/>
    </xf>
    <xf numFmtId="0" fontId="13" fillId="2" borderId="69" xfId="0" applyFont="1" applyFill="1" applyBorder="1" applyAlignment="1">
      <alignment horizontal="center" vertical="center"/>
    </xf>
    <xf numFmtId="0" fontId="4" fillId="2" borderId="27" xfId="0" applyFont="1" applyFill="1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/>
    </xf>
    <xf numFmtId="0" fontId="4" fillId="2" borderId="66" xfId="0" applyFont="1" applyFill="1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8" fillId="2" borderId="9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6" fillId="2" borderId="3" xfId="0" applyFont="1" applyFill="1" applyBorder="1" applyAlignment="1">
      <alignment horizontal="center" vertical="center" wrapText="1"/>
    </xf>
    <xf numFmtId="0" fontId="0" fillId="2" borderId="3" xfId="0" applyFill="1" applyBorder="1" applyAlignment="1">
      <alignment horizontal="center" vertical="center"/>
    </xf>
    <xf numFmtId="0" fontId="7" fillId="2" borderId="63" xfId="0" applyFont="1" applyFill="1" applyBorder="1" applyAlignment="1">
      <alignment horizontal="center" vertical="center"/>
    </xf>
    <xf numFmtId="0" fontId="0" fillId="0" borderId="64" xfId="0" applyBorder="1" applyAlignment="1">
      <alignment horizontal="center" vertical="center"/>
    </xf>
    <xf numFmtId="0" fontId="0" fillId="0" borderId="65" xfId="0" applyBorder="1" applyAlignment="1">
      <alignment horizontal="center" vertical="center"/>
    </xf>
    <xf numFmtId="0" fontId="0" fillId="0" borderId="28" xfId="0" applyBorder="1" applyAlignment="1">
      <alignment vertical="center"/>
    </xf>
    <xf numFmtId="0" fontId="0" fillId="0" borderId="29" xfId="0" applyBorder="1" applyAlignment="1">
      <alignment vertical="center"/>
    </xf>
    <xf numFmtId="0" fontId="8" fillId="2" borderId="2" xfId="0" applyFont="1" applyFill="1" applyBorder="1" applyAlignment="1">
      <alignment horizontal="center" vertical="center"/>
    </xf>
    <xf numFmtId="0" fontId="0" fillId="0" borderId="0" xfId="0" applyBorder="1" applyAlignment="1">
      <alignment vertical="center"/>
    </xf>
    <xf numFmtId="0" fontId="0" fillId="0" borderId="3" xfId="0" applyBorder="1" applyAlignment="1">
      <alignment vertical="center"/>
    </xf>
    <xf numFmtId="0" fontId="6" fillId="2" borderId="67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4" fillId="2" borderId="67" xfId="0" applyFont="1" applyFill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3" fillId="0" borderId="41" xfId="0" applyFont="1" applyBorder="1" applyAlignment="1" applyProtection="1">
      <alignment vertical="center" wrapText="1" shrinkToFit="1"/>
      <protection locked="0"/>
    </xf>
    <xf numFmtId="0" fontId="3" fillId="0" borderId="42" xfId="0" applyFont="1" applyBorder="1" applyAlignment="1" applyProtection="1">
      <alignment vertical="center" wrapText="1"/>
      <protection locked="0"/>
    </xf>
    <xf numFmtId="0" fontId="3" fillId="0" borderId="41" xfId="0" applyFont="1" applyBorder="1" applyAlignment="1" applyProtection="1">
      <alignment vertical="center" wrapText="1"/>
      <protection locked="0"/>
    </xf>
    <xf numFmtId="0" fontId="10" fillId="0" borderId="41" xfId="0" applyFont="1" applyBorder="1" applyAlignment="1" applyProtection="1">
      <alignment vertical="center" wrapText="1"/>
      <protection locked="0"/>
    </xf>
    <xf numFmtId="0" fontId="3" fillId="0" borderId="43" xfId="0" applyFont="1" applyBorder="1" applyAlignment="1" applyProtection="1">
      <alignment vertical="center" wrapText="1"/>
      <protection locked="0"/>
    </xf>
    <xf numFmtId="176" fontId="3" fillId="0" borderId="41" xfId="0" applyNumberFormat="1" applyFont="1" applyBorder="1" applyAlignment="1" applyProtection="1">
      <alignment horizontal="center" vertical="center"/>
      <protection locked="0"/>
    </xf>
    <xf numFmtId="0" fontId="9" fillId="0" borderId="44" xfId="0" applyFont="1" applyBorder="1" applyAlignment="1" applyProtection="1">
      <alignment vertical="center" wrapText="1"/>
      <protection locked="0"/>
    </xf>
    <xf numFmtId="0" fontId="9" fillId="0" borderId="45" xfId="0" applyFont="1" applyBorder="1" applyAlignment="1" applyProtection="1">
      <alignment vertical="center" wrapText="1"/>
      <protection locked="0"/>
    </xf>
    <xf numFmtId="0" fontId="9" fillId="0" borderId="46" xfId="0" applyFont="1" applyBorder="1" applyAlignment="1" applyProtection="1">
      <alignment vertical="center" wrapText="1"/>
      <protection locked="0"/>
    </xf>
    <xf numFmtId="0" fontId="9" fillId="0" borderId="47" xfId="0" applyFont="1" applyBorder="1" applyAlignment="1" applyProtection="1">
      <alignment vertical="center" wrapText="1"/>
      <protection locked="0"/>
    </xf>
    <xf numFmtId="0" fontId="3" fillId="0" borderId="48" xfId="0" applyFont="1" applyBorder="1" applyAlignment="1" applyProtection="1">
      <alignment vertical="center" wrapText="1"/>
      <protection locked="0"/>
    </xf>
    <xf numFmtId="0" fontId="3" fillId="0" borderId="49" xfId="0" applyFont="1" applyBorder="1" applyAlignment="1" applyProtection="1">
      <alignment vertical="center" wrapText="1"/>
      <protection locked="0"/>
    </xf>
    <xf numFmtId="0" fontId="3" fillId="0" borderId="70" xfId="0" applyFont="1" applyBorder="1" applyAlignment="1" applyProtection="1">
      <alignment vertical="center" wrapText="1"/>
      <protection locked="0"/>
    </xf>
    <xf numFmtId="0" fontId="3" fillId="0" borderId="24" xfId="0" applyFont="1" applyBorder="1" applyAlignment="1" applyProtection="1">
      <alignment vertical="center" wrapText="1" shrinkToFit="1"/>
      <protection locked="0"/>
    </xf>
    <xf numFmtId="0" fontId="3" fillId="0" borderId="25" xfId="0" applyFont="1" applyBorder="1" applyAlignment="1" applyProtection="1">
      <alignment vertical="center" wrapText="1"/>
      <protection locked="0"/>
    </xf>
    <xf numFmtId="0" fontId="3" fillId="0" borderId="24" xfId="0" applyFont="1" applyBorder="1" applyAlignment="1" applyProtection="1">
      <alignment vertical="center" wrapText="1"/>
      <protection locked="0"/>
    </xf>
    <xf numFmtId="0" fontId="10" fillId="0" borderId="24" xfId="0" applyFont="1" applyBorder="1" applyAlignment="1" applyProtection="1">
      <alignment vertical="center" wrapText="1"/>
      <protection locked="0"/>
    </xf>
    <xf numFmtId="0" fontId="3" fillId="0" borderId="26" xfId="0" applyFont="1" applyBorder="1" applyAlignment="1" applyProtection="1">
      <alignment vertical="center" wrapText="1"/>
      <protection locked="0"/>
    </xf>
    <xf numFmtId="176" fontId="3" fillId="0" borderId="24" xfId="0" applyNumberFormat="1" applyFont="1" applyBorder="1" applyAlignment="1" applyProtection="1">
      <alignment horizontal="center" vertical="center"/>
      <protection locked="0"/>
    </xf>
    <xf numFmtId="0" fontId="9" fillId="0" borderId="50" xfId="0" applyFont="1" applyBorder="1" applyAlignment="1" applyProtection="1">
      <alignment vertical="center" wrapText="1"/>
      <protection locked="0"/>
    </xf>
    <xf numFmtId="0" fontId="9" fillId="0" borderId="51" xfId="0" applyFont="1" applyBorder="1" applyAlignment="1" applyProtection="1">
      <alignment vertical="center" wrapText="1"/>
      <protection locked="0"/>
    </xf>
    <xf numFmtId="0" fontId="9" fillId="0" borderId="52" xfId="0" applyFont="1" applyBorder="1" applyAlignment="1" applyProtection="1">
      <alignment vertical="center" wrapText="1"/>
      <protection locked="0"/>
    </xf>
    <xf numFmtId="0" fontId="9" fillId="0" borderId="53" xfId="0" applyFont="1" applyBorder="1" applyAlignment="1" applyProtection="1">
      <alignment vertical="center" wrapText="1"/>
      <protection locked="0"/>
    </xf>
    <xf numFmtId="0" fontId="3" fillId="0" borderId="54" xfId="0" applyFont="1" applyBorder="1" applyAlignment="1" applyProtection="1">
      <alignment vertical="center" wrapText="1"/>
      <protection locked="0"/>
    </xf>
    <xf numFmtId="0" fontId="3" fillId="0" borderId="55" xfId="0" applyFont="1" applyBorder="1" applyAlignment="1" applyProtection="1">
      <alignment vertical="center" wrapText="1"/>
      <protection locked="0"/>
    </xf>
    <xf numFmtId="0" fontId="3" fillId="0" borderId="71" xfId="0" applyFont="1" applyBorder="1" applyAlignment="1" applyProtection="1">
      <alignment vertical="center" wrapText="1"/>
      <protection locked="0"/>
    </xf>
    <xf numFmtId="0" fontId="3" fillId="0" borderId="0" xfId="0" applyFont="1" applyProtection="1">
      <alignment vertical="center"/>
      <protection locked="0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6192A-3FF4-4630-8159-70EB7DEDBEA4}">
  <dimension ref="A1:Y12"/>
  <sheetViews>
    <sheetView tabSelected="1" zoomScaleNormal="100" workbookViewId="0">
      <pane xSplit="1" ySplit="7" topLeftCell="B8" activePane="bottomRight" state="frozen"/>
      <selection pane="topRight" activeCell="B1" sqref="B1"/>
      <selection pane="bottomLeft" activeCell="A5" sqref="A5"/>
      <selection pane="bottomRight"/>
    </sheetView>
  </sheetViews>
  <sheetFormatPr defaultRowHeight="24.95" customHeight="1" x14ac:dyDescent="0.4"/>
  <cols>
    <col min="1" max="1" width="9" style="1" bestFit="1" customWidth="1"/>
    <col min="2" max="2" width="20.625" style="145" customWidth="1"/>
    <col min="3" max="6" width="25.625" style="145" customWidth="1"/>
    <col min="7" max="7" width="24.5" style="145" bestFit="1" customWidth="1"/>
    <col min="8" max="8" width="25.375" style="145" customWidth="1"/>
    <col min="9" max="9" width="24.25" style="145" customWidth="1"/>
    <col min="10" max="13" width="25.625" style="145" customWidth="1"/>
    <col min="14" max="19" width="20.625" style="145" customWidth="1"/>
    <col min="20" max="20" width="32.75" style="145" bestFit="1" customWidth="1"/>
    <col min="21" max="21" width="25.625" style="145" customWidth="1"/>
    <col min="22" max="25" width="20.625" style="145" customWidth="1"/>
    <col min="26" max="16384" width="9" style="1"/>
  </cols>
  <sheetData>
    <row r="1" spans="1:25" ht="24.95" customHeight="1" x14ac:dyDescent="0.4">
      <c r="A1" s="13"/>
      <c r="B1" s="70" t="s">
        <v>103</v>
      </c>
      <c r="C1" s="3" t="s">
        <v>103</v>
      </c>
      <c r="D1" s="3" t="s">
        <v>103</v>
      </c>
      <c r="E1" s="3" t="s">
        <v>103</v>
      </c>
      <c r="F1" s="3" t="s">
        <v>103</v>
      </c>
      <c r="G1" s="3" t="s">
        <v>3</v>
      </c>
      <c r="H1" s="3" t="s">
        <v>3</v>
      </c>
      <c r="I1" s="3" t="s">
        <v>3</v>
      </c>
      <c r="J1" s="3" t="s">
        <v>3</v>
      </c>
      <c r="K1" s="3" t="s">
        <v>3</v>
      </c>
      <c r="L1" s="3" t="s">
        <v>3</v>
      </c>
      <c r="M1" s="3" t="s">
        <v>3</v>
      </c>
      <c r="N1" s="72" t="s">
        <v>3</v>
      </c>
      <c r="O1" s="73" t="s">
        <v>3</v>
      </c>
      <c r="P1" s="73" t="s">
        <v>3</v>
      </c>
      <c r="Q1" s="73" t="s">
        <v>3</v>
      </c>
      <c r="R1" s="73" t="s">
        <v>3</v>
      </c>
      <c r="S1" s="73" t="s">
        <v>3</v>
      </c>
      <c r="T1" s="76" t="s">
        <v>3</v>
      </c>
      <c r="U1" s="29" t="s">
        <v>3</v>
      </c>
      <c r="V1" s="18" t="s">
        <v>120</v>
      </c>
      <c r="W1" s="18" t="s">
        <v>34</v>
      </c>
      <c r="X1" s="3" t="s">
        <v>120</v>
      </c>
      <c r="Y1" s="3" t="s">
        <v>120</v>
      </c>
    </row>
    <row r="2" spans="1:25" ht="24.95" customHeight="1" x14ac:dyDescent="0.4">
      <c r="A2" s="31"/>
      <c r="B2" s="71">
        <v>1</v>
      </c>
      <c r="C2" s="32">
        <v>2</v>
      </c>
      <c r="D2" s="32">
        <v>3</v>
      </c>
      <c r="E2" s="32">
        <v>4</v>
      </c>
      <c r="F2" s="32">
        <v>5</v>
      </c>
      <c r="G2" s="32">
        <v>6</v>
      </c>
      <c r="H2" s="32">
        <v>7</v>
      </c>
      <c r="I2" s="32">
        <v>8</v>
      </c>
      <c r="J2" s="32">
        <v>9</v>
      </c>
      <c r="K2" s="32">
        <v>10</v>
      </c>
      <c r="L2" s="32">
        <v>11</v>
      </c>
      <c r="M2" s="32">
        <v>12</v>
      </c>
      <c r="N2" s="74">
        <v>13</v>
      </c>
      <c r="O2" s="75">
        <v>14</v>
      </c>
      <c r="P2" s="75">
        <v>15</v>
      </c>
      <c r="Q2" s="75">
        <v>16</v>
      </c>
      <c r="R2" s="75">
        <v>17</v>
      </c>
      <c r="S2" s="75">
        <v>18</v>
      </c>
      <c r="T2" s="77">
        <v>19</v>
      </c>
      <c r="U2" s="78">
        <v>20</v>
      </c>
      <c r="V2" s="33">
        <v>21</v>
      </c>
      <c r="W2" s="33">
        <v>22</v>
      </c>
      <c r="X2" s="32">
        <v>23</v>
      </c>
      <c r="Y2" s="32">
        <v>24</v>
      </c>
    </row>
    <row r="3" spans="1:25" ht="43.5" customHeight="1" x14ac:dyDescent="0.4">
      <c r="A3" s="13"/>
      <c r="B3" s="105" t="s">
        <v>46</v>
      </c>
      <c r="C3" s="115" t="s">
        <v>1</v>
      </c>
      <c r="D3" s="115" t="s">
        <v>64</v>
      </c>
      <c r="E3" s="115" t="s">
        <v>65</v>
      </c>
      <c r="F3" s="22" t="s">
        <v>104</v>
      </c>
      <c r="G3" s="7" t="s">
        <v>106</v>
      </c>
      <c r="H3" s="7" t="s">
        <v>108</v>
      </c>
      <c r="I3" s="7" t="s">
        <v>110</v>
      </c>
      <c r="J3" s="117" t="s">
        <v>111</v>
      </c>
      <c r="K3" s="117" t="s">
        <v>113</v>
      </c>
      <c r="L3" s="23" t="s">
        <v>114</v>
      </c>
      <c r="M3" s="117" t="s">
        <v>115</v>
      </c>
      <c r="N3" s="97" t="s">
        <v>91</v>
      </c>
      <c r="O3" s="110"/>
      <c r="P3" s="110"/>
      <c r="Q3" s="110"/>
      <c r="R3" s="110"/>
      <c r="S3" s="110"/>
      <c r="T3" s="111"/>
      <c r="U3" s="27" t="s">
        <v>118</v>
      </c>
      <c r="V3" s="101" t="s">
        <v>121</v>
      </c>
      <c r="W3" s="102"/>
      <c r="X3" s="97" t="s">
        <v>147</v>
      </c>
      <c r="Y3" s="98"/>
    </row>
    <row r="4" spans="1:25" ht="43.5" customHeight="1" x14ac:dyDescent="0.4">
      <c r="A4" s="13"/>
      <c r="B4" s="106"/>
      <c r="C4" s="116"/>
      <c r="D4" s="116"/>
      <c r="E4" s="116"/>
      <c r="F4" s="11" t="s">
        <v>105</v>
      </c>
      <c r="G4" s="4" t="s">
        <v>37</v>
      </c>
      <c r="H4" s="4" t="s">
        <v>4</v>
      </c>
      <c r="I4" s="4" t="s">
        <v>5</v>
      </c>
      <c r="J4" s="118"/>
      <c r="K4" s="118"/>
      <c r="L4" s="4" t="s">
        <v>38</v>
      </c>
      <c r="M4" s="118"/>
      <c r="N4" s="112" t="s">
        <v>100</v>
      </c>
      <c r="O4" s="113"/>
      <c r="P4" s="113"/>
      <c r="Q4" s="113"/>
      <c r="R4" s="113"/>
      <c r="S4" s="113"/>
      <c r="T4" s="114"/>
      <c r="U4" s="28" t="s">
        <v>10</v>
      </c>
      <c r="V4" s="103" t="s">
        <v>149</v>
      </c>
      <c r="W4" s="104"/>
      <c r="X4" s="99" t="s">
        <v>148</v>
      </c>
      <c r="Y4" s="100"/>
    </row>
    <row r="5" spans="1:25" ht="23.25" customHeight="1" x14ac:dyDescent="0.4">
      <c r="A5" s="13"/>
      <c r="B5" s="14" t="s">
        <v>0</v>
      </c>
      <c r="C5" s="15"/>
      <c r="D5" s="16"/>
      <c r="E5" s="16"/>
      <c r="F5" s="15" t="s">
        <v>0</v>
      </c>
      <c r="G5" s="17" t="s">
        <v>36</v>
      </c>
      <c r="H5" s="3"/>
      <c r="I5" s="3"/>
      <c r="J5" s="3"/>
      <c r="K5" s="3"/>
      <c r="L5" s="3"/>
      <c r="M5" s="16" t="s">
        <v>0</v>
      </c>
      <c r="N5" s="107" t="s">
        <v>0</v>
      </c>
      <c r="O5" s="108"/>
      <c r="P5" s="108"/>
      <c r="Q5" s="108"/>
      <c r="R5" s="108"/>
      <c r="S5" s="108"/>
      <c r="T5" s="109"/>
      <c r="U5" s="29"/>
      <c r="V5" s="24" t="s">
        <v>0</v>
      </c>
      <c r="W5" s="25" t="s">
        <v>0</v>
      </c>
      <c r="X5" s="82" t="s">
        <v>0</v>
      </c>
      <c r="Y5" s="26" t="s">
        <v>0</v>
      </c>
    </row>
    <row r="6" spans="1:25" ht="27.75" customHeight="1" x14ac:dyDescent="0.4">
      <c r="A6" s="48" t="s">
        <v>39</v>
      </c>
      <c r="B6" s="37" t="s">
        <v>41</v>
      </c>
      <c r="C6" s="38" t="s">
        <v>42</v>
      </c>
      <c r="D6" s="39" t="s">
        <v>42</v>
      </c>
      <c r="E6" s="39" t="s">
        <v>43</v>
      </c>
      <c r="F6" s="38" t="s">
        <v>42</v>
      </c>
      <c r="G6" s="40" t="s">
        <v>43</v>
      </c>
      <c r="H6" s="40" t="s">
        <v>42</v>
      </c>
      <c r="I6" s="40" t="s">
        <v>42</v>
      </c>
      <c r="J6" s="40" t="s">
        <v>42</v>
      </c>
      <c r="K6" s="40" t="s">
        <v>42</v>
      </c>
      <c r="L6" s="40" t="s">
        <v>42</v>
      </c>
      <c r="M6" s="40" t="s">
        <v>42</v>
      </c>
      <c r="N6" s="41" t="s">
        <v>42</v>
      </c>
      <c r="O6" s="42" t="s">
        <v>42</v>
      </c>
      <c r="P6" s="42" t="s">
        <v>42</v>
      </c>
      <c r="Q6" s="42" t="s">
        <v>42</v>
      </c>
      <c r="R6" s="42" t="s">
        <v>42</v>
      </c>
      <c r="S6" s="42" t="s">
        <v>42</v>
      </c>
      <c r="T6" s="43" t="s">
        <v>89</v>
      </c>
      <c r="U6" s="44" t="s">
        <v>43</v>
      </c>
      <c r="V6" s="45" t="s">
        <v>42</v>
      </c>
      <c r="W6" s="46" t="s">
        <v>101</v>
      </c>
      <c r="X6" s="83" t="s">
        <v>42</v>
      </c>
      <c r="Y6" s="47" t="s">
        <v>102</v>
      </c>
    </row>
    <row r="7" spans="1:25" ht="34.5" thickBot="1" x14ac:dyDescent="0.45">
      <c r="A7" s="79" t="s">
        <v>40</v>
      </c>
      <c r="B7" s="12" t="s">
        <v>35</v>
      </c>
      <c r="C7" s="9"/>
      <c r="D7" s="5"/>
      <c r="E7" s="5"/>
      <c r="F7" s="10" t="s">
        <v>107</v>
      </c>
      <c r="G7" s="19" t="s">
        <v>2</v>
      </c>
      <c r="H7" s="6"/>
      <c r="I7" s="5"/>
      <c r="J7" s="5" t="s">
        <v>6</v>
      </c>
      <c r="K7" s="5" t="s">
        <v>7</v>
      </c>
      <c r="L7" s="5" t="s">
        <v>8</v>
      </c>
      <c r="M7" s="5" t="s">
        <v>9</v>
      </c>
      <c r="N7" s="34" t="s">
        <v>90</v>
      </c>
      <c r="O7" s="35" t="s">
        <v>92</v>
      </c>
      <c r="P7" s="35" t="s">
        <v>93</v>
      </c>
      <c r="Q7" s="35" t="s">
        <v>94</v>
      </c>
      <c r="R7" s="35" t="s">
        <v>95</v>
      </c>
      <c r="S7" s="35" t="s">
        <v>145</v>
      </c>
      <c r="T7" s="36" t="s">
        <v>88</v>
      </c>
      <c r="U7" s="30" t="s">
        <v>119</v>
      </c>
      <c r="V7" s="81" t="s">
        <v>152</v>
      </c>
      <c r="W7" s="85" t="s">
        <v>151</v>
      </c>
      <c r="X7" s="86" t="s">
        <v>152</v>
      </c>
      <c r="Y7" s="84" t="s">
        <v>150</v>
      </c>
    </row>
    <row r="8" spans="1:25" ht="65.099999999999994" customHeight="1" x14ac:dyDescent="0.4">
      <c r="A8" s="49" t="s">
        <v>11</v>
      </c>
      <c r="B8" s="119"/>
      <c r="C8" s="120"/>
      <c r="D8" s="121"/>
      <c r="E8" s="122"/>
      <c r="F8" s="123"/>
      <c r="G8" s="124"/>
      <c r="H8" s="121"/>
      <c r="I8" s="121"/>
      <c r="J8" s="121"/>
      <c r="K8" s="121"/>
      <c r="L8" s="121"/>
      <c r="M8" s="121"/>
      <c r="N8" s="125"/>
      <c r="O8" s="126"/>
      <c r="P8" s="126"/>
      <c r="Q8" s="126"/>
      <c r="R8" s="126"/>
      <c r="S8" s="126"/>
      <c r="T8" s="127"/>
      <c r="U8" s="128"/>
      <c r="V8" s="129"/>
      <c r="W8" s="130"/>
      <c r="X8" s="131"/>
      <c r="Y8" s="130"/>
    </row>
    <row r="9" spans="1:25" ht="65.099999999999994" customHeight="1" x14ac:dyDescent="0.4">
      <c r="A9" s="69" t="s">
        <v>124</v>
      </c>
      <c r="B9" s="132"/>
      <c r="C9" s="133"/>
      <c r="D9" s="134"/>
      <c r="E9" s="135"/>
      <c r="F9" s="136"/>
      <c r="G9" s="137"/>
      <c r="H9" s="134"/>
      <c r="I9" s="134"/>
      <c r="J9" s="134"/>
      <c r="K9" s="134"/>
      <c r="L9" s="134"/>
      <c r="M9" s="134"/>
      <c r="N9" s="138"/>
      <c r="O9" s="139"/>
      <c r="P9" s="139"/>
      <c r="Q9" s="139"/>
      <c r="R9" s="139"/>
      <c r="S9" s="139"/>
      <c r="T9" s="140"/>
      <c r="U9" s="141"/>
      <c r="V9" s="142"/>
      <c r="W9" s="143"/>
      <c r="X9" s="144"/>
      <c r="Y9" s="143"/>
    </row>
    <row r="10" spans="1:25" ht="65.099999999999994" customHeight="1" x14ac:dyDescent="0.4">
      <c r="A10" s="59" t="s">
        <v>125</v>
      </c>
      <c r="B10" s="132"/>
      <c r="C10" s="133"/>
      <c r="D10" s="134"/>
      <c r="E10" s="135"/>
      <c r="F10" s="136"/>
      <c r="G10" s="137"/>
      <c r="H10" s="134"/>
      <c r="I10" s="134"/>
      <c r="J10" s="134"/>
      <c r="K10" s="134"/>
      <c r="L10" s="134"/>
      <c r="M10" s="134"/>
      <c r="N10" s="138"/>
      <c r="O10" s="139"/>
      <c r="P10" s="139"/>
      <c r="Q10" s="139"/>
      <c r="R10" s="139"/>
      <c r="S10" s="139"/>
      <c r="T10" s="140"/>
      <c r="U10" s="141"/>
      <c r="V10" s="142"/>
      <c r="W10" s="143"/>
      <c r="X10" s="144"/>
      <c r="Y10" s="143"/>
    </row>
    <row r="11" spans="1:25" ht="65.099999999999994" customHeight="1" x14ac:dyDescent="0.4">
      <c r="A11" s="69" t="s">
        <v>126</v>
      </c>
      <c r="B11" s="132"/>
      <c r="C11" s="133"/>
      <c r="D11" s="134"/>
      <c r="E11" s="135"/>
      <c r="F11" s="136"/>
      <c r="G11" s="137"/>
      <c r="H11" s="134"/>
      <c r="I11" s="134"/>
      <c r="J11" s="134"/>
      <c r="K11" s="134"/>
      <c r="L11" s="134"/>
      <c r="M11" s="134"/>
      <c r="N11" s="138"/>
      <c r="O11" s="139"/>
      <c r="P11" s="139"/>
      <c r="Q11" s="139"/>
      <c r="R11" s="139"/>
      <c r="S11" s="139"/>
      <c r="T11" s="140"/>
      <c r="U11" s="141"/>
      <c r="V11" s="142"/>
      <c r="W11" s="143"/>
      <c r="X11" s="144"/>
      <c r="Y11" s="143"/>
    </row>
    <row r="12" spans="1:25" ht="65.099999999999994" customHeight="1" x14ac:dyDescent="0.4">
      <c r="A12" s="59" t="s">
        <v>127</v>
      </c>
      <c r="B12" s="132"/>
      <c r="C12" s="133"/>
      <c r="D12" s="134"/>
      <c r="E12" s="135"/>
      <c r="F12" s="136"/>
      <c r="G12" s="137"/>
      <c r="H12" s="134"/>
      <c r="I12" s="134"/>
      <c r="J12" s="134"/>
      <c r="K12" s="134"/>
      <c r="L12" s="134"/>
      <c r="M12" s="134"/>
      <c r="N12" s="138"/>
      <c r="O12" s="139"/>
      <c r="P12" s="139"/>
      <c r="Q12" s="139"/>
      <c r="R12" s="139"/>
      <c r="S12" s="139"/>
      <c r="T12" s="140"/>
      <c r="U12" s="141"/>
      <c r="V12" s="142"/>
      <c r="W12" s="143"/>
      <c r="X12" s="144"/>
      <c r="Y12" s="143"/>
    </row>
  </sheetData>
  <sheetProtection algorithmName="SHA-512" hashValue="DUsdElR5TDvOWs7/AppKEqy360NOlhH3oAYguk/2cZgXr6ZJdGFwoqxvmWJA4rGS55EyH19DclgiWCNsve0uiA==" saltValue="+Dn7XPejkJarUfwSZvYWBA==" spinCount="100000" sheet="1" objects="1" scenarios="1"/>
  <mergeCells count="14">
    <mergeCell ref="N5:T5"/>
    <mergeCell ref="N3:T3"/>
    <mergeCell ref="N4:T4"/>
    <mergeCell ref="C3:C4"/>
    <mergeCell ref="D3:D4"/>
    <mergeCell ref="E3:E4"/>
    <mergeCell ref="J3:J4"/>
    <mergeCell ref="K3:K4"/>
    <mergeCell ref="M3:M4"/>
    <mergeCell ref="X3:Y3"/>
    <mergeCell ref="X4:Y4"/>
    <mergeCell ref="V3:W3"/>
    <mergeCell ref="V4:W4"/>
    <mergeCell ref="B3:B4"/>
  </mergeCells>
  <phoneticPr fontId="2"/>
  <dataValidations count="13">
    <dataValidation type="list" allowBlank="1" showInputMessage="1" showErrorMessage="1" sqref="F8:F12" xr:uid="{72748733-0F7D-4C13-872F-A44D0930BBC0}">
      <formula1>設置場所区分</formula1>
    </dataValidation>
    <dataValidation type="list" allowBlank="1" showInputMessage="1" showErrorMessage="1" sqref="H8:H12" xr:uid="{130F685E-7025-4DEB-9700-35D6D4F2C124}">
      <formula1>関係</formula1>
    </dataValidation>
    <dataValidation type="list" allowBlank="1" showInputMessage="1" showErrorMessage="1" sqref="I8:I12" xr:uid="{28A73B70-67B7-42BC-A2A2-F280E7C39360}">
      <formula1>資格</formula1>
    </dataValidation>
    <dataValidation type="list" allowBlank="1" showInputMessage="1" showErrorMessage="1" sqref="J8:J12" xr:uid="{3AD5C2A3-8B98-46B6-95B3-FAA1B461AB7E}">
      <formula1>受講歴</formula1>
    </dataValidation>
    <dataValidation type="list" allowBlank="1" showInputMessage="1" showErrorMessage="1" sqref="K8:K12" xr:uid="{76EB030B-E3E7-4412-9CEF-0DDBD4C10373}">
      <formula1>事前知識</formula1>
    </dataValidation>
    <dataValidation type="list" allowBlank="1" showInputMessage="1" showErrorMessage="1" sqref="L8:L12" xr:uid="{80DD6D39-A80B-487A-A4D6-8598A113B6B3}">
      <formula1>認知時点</formula1>
    </dataValidation>
    <dataValidation type="list" allowBlank="1" showInputMessage="1" showErrorMessage="1" sqref="M8:M12" xr:uid="{62EC3ADC-4B3B-46E5-83B5-D0AD3E297D9B}">
      <formula1>感電の有無</formula1>
    </dataValidation>
    <dataValidation type="list" allowBlank="1" showInputMessage="1" showErrorMessage="1" sqref="B8:B12" xr:uid="{353A85EE-776F-4B1C-AB88-B043642179A4}">
      <formula1>型</formula1>
    </dataValidation>
    <dataValidation type="list" allowBlank="1" showInputMessage="1" showErrorMessage="1" sqref="C8:C12" xr:uid="{BE77F88E-1E34-432E-9ACA-BE397212B653}">
      <formula1>メーカー名</formula1>
    </dataValidation>
    <dataValidation type="list" allowBlank="1" showInputMessage="1" showErrorMessage="1" sqref="D8:D12" xr:uid="{88EB8205-A894-4AC3-9962-2E95BF3BE9FB}">
      <formula1>機種</formula1>
    </dataValidation>
    <dataValidation type="list" allowBlank="1" showInputMessage="1" showErrorMessage="1" sqref="N8:R12" xr:uid="{FDD8CF40-EA82-414A-ACF4-CB8A69179A5A}">
      <formula1>支障の有無</formula1>
    </dataValidation>
    <dataValidation type="list" allowBlank="1" showInputMessage="1" showErrorMessage="1" sqref="S8:S12" xr:uid="{B2EF51DF-6545-4DE2-A411-4660AC17C88B}">
      <formula1>不明</formula1>
    </dataValidation>
    <dataValidation type="list" allowBlank="1" showInputMessage="1" showErrorMessage="1" sqref="V8:V12 X8:X12" xr:uid="{2F772D91-5F6C-436A-9EDE-ED77E46F9B68}">
      <formula1>ファイルの有無</formula1>
    </dataValidation>
  </dataValidation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F9476-1308-472C-B767-6FBCEE91C73B}">
  <dimension ref="A1:Y12"/>
  <sheetViews>
    <sheetView workbookViewId="0"/>
  </sheetViews>
  <sheetFormatPr defaultRowHeight="18.75" x14ac:dyDescent="0.4"/>
  <cols>
    <col min="2" max="19" width="20.625" customWidth="1"/>
    <col min="20" max="21" width="25.625" customWidth="1"/>
    <col min="22" max="25" width="20.625" style="1" customWidth="1"/>
  </cols>
  <sheetData>
    <row r="1" spans="1:25" s="1" customFormat="1" ht="24.95" customHeight="1" x14ac:dyDescent="0.4">
      <c r="A1" s="13"/>
      <c r="B1" s="70" t="s">
        <v>103</v>
      </c>
      <c r="C1" s="3" t="s">
        <v>103</v>
      </c>
      <c r="D1" s="3" t="s">
        <v>103</v>
      </c>
      <c r="E1" s="3" t="s">
        <v>103</v>
      </c>
      <c r="F1" s="3" t="s">
        <v>103</v>
      </c>
      <c r="G1" s="3" t="s">
        <v>3</v>
      </c>
      <c r="H1" s="3" t="s">
        <v>3</v>
      </c>
      <c r="I1" s="3" t="s">
        <v>3</v>
      </c>
      <c r="J1" s="3" t="s">
        <v>3</v>
      </c>
      <c r="K1" s="3" t="s">
        <v>3</v>
      </c>
      <c r="L1" s="3" t="s">
        <v>3</v>
      </c>
      <c r="M1" s="3" t="s">
        <v>3</v>
      </c>
      <c r="N1" s="72" t="s">
        <v>3</v>
      </c>
      <c r="O1" s="73" t="s">
        <v>3</v>
      </c>
      <c r="P1" s="73" t="s">
        <v>3</v>
      </c>
      <c r="Q1" s="73" t="s">
        <v>3</v>
      </c>
      <c r="R1" s="73" t="s">
        <v>3</v>
      </c>
      <c r="S1" s="73" t="s">
        <v>3</v>
      </c>
      <c r="T1" s="76" t="s">
        <v>3</v>
      </c>
      <c r="U1" s="29" t="s">
        <v>3</v>
      </c>
      <c r="V1" s="18" t="s">
        <v>120</v>
      </c>
      <c r="W1" s="18" t="s">
        <v>34</v>
      </c>
      <c r="X1" s="3" t="s">
        <v>120</v>
      </c>
      <c r="Y1" s="3" t="s">
        <v>120</v>
      </c>
    </row>
    <row r="2" spans="1:25" s="1" customFormat="1" ht="24.95" customHeight="1" x14ac:dyDescent="0.4">
      <c r="A2" s="31"/>
      <c r="B2" s="71">
        <v>1</v>
      </c>
      <c r="C2" s="32">
        <v>2</v>
      </c>
      <c r="D2" s="32">
        <v>3</v>
      </c>
      <c r="E2" s="32">
        <v>4</v>
      </c>
      <c r="F2" s="32">
        <v>5</v>
      </c>
      <c r="G2" s="32">
        <v>6</v>
      </c>
      <c r="H2" s="32">
        <v>7</v>
      </c>
      <c r="I2" s="32">
        <v>8</v>
      </c>
      <c r="J2" s="32">
        <v>9</v>
      </c>
      <c r="K2" s="32">
        <v>10</v>
      </c>
      <c r="L2" s="32">
        <v>11</v>
      </c>
      <c r="M2" s="32">
        <v>12</v>
      </c>
      <c r="N2" s="74">
        <v>13</v>
      </c>
      <c r="O2" s="75">
        <v>14</v>
      </c>
      <c r="P2" s="75">
        <v>15</v>
      </c>
      <c r="Q2" s="75">
        <v>16</v>
      </c>
      <c r="R2" s="75">
        <v>17</v>
      </c>
      <c r="S2" s="75">
        <v>18</v>
      </c>
      <c r="T2" s="77">
        <v>19</v>
      </c>
      <c r="U2" s="78">
        <v>20</v>
      </c>
      <c r="V2" s="33">
        <v>21</v>
      </c>
      <c r="W2" s="33">
        <v>22</v>
      </c>
      <c r="X2" s="32">
        <v>23</v>
      </c>
      <c r="Y2" s="32">
        <v>24</v>
      </c>
    </row>
    <row r="3" spans="1:25" ht="42.75" x14ac:dyDescent="0.4">
      <c r="A3" s="13"/>
      <c r="B3" s="105" t="s">
        <v>46</v>
      </c>
      <c r="C3" s="20" t="s">
        <v>1</v>
      </c>
      <c r="D3" s="21" t="s">
        <v>64</v>
      </c>
      <c r="E3" s="21" t="s">
        <v>65</v>
      </c>
      <c r="F3" s="22" t="s">
        <v>104</v>
      </c>
      <c r="G3" s="7" t="s">
        <v>106</v>
      </c>
      <c r="H3" s="7" t="s">
        <v>108</v>
      </c>
      <c r="I3" s="7" t="s">
        <v>110</v>
      </c>
      <c r="J3" s="23" t="s">
        <v>111</v>
      </c>
      <c r="K3" s="23" t="s">
        <v>113</v>
      </c>
      <c r="L3" s="23" t="s">
        <v>114</v>
      </c>
      <c r="M3" s="23" t="s">
        <v>115</v>
      </c>
      <c r="N3" s="97" t="s">
        <v>91</v>
      </c>
      <c r="O3" s="110"/>
      <c r="P3" s="110"/>
      <c r="Q3" s="110"/>
      <c r="R3" s="110"/>
      <c r="S3" s="110"/>
      <c r="T3" s="111"/>
      <c r="U3" s="27" t="s">
        <v>118</v>
      </c>
      <c r="V3" s="101" t="s">
        <v>121</v>
      </c>
      <c r="W3" s="102"/>
      <c r="X3" s="97" t="s">
        <v>147</v>
      </c>
      <c r="Y3" s="98"/>
    </row>
    <row r="4" spans="1:25" ht="24" x14ac:dyDescent="0.4">
      <c r="A4" s="13"/>
      <c r="B4" s="106"/>
      <c r="C4" s="18"/>
      <c r="D4" s="8"/>
      <c r="E4" s="8"/>
      <c r="F4" s="11" t="s">
        <v>105</v>
      </c>
      <c r="G4" s="4" t="s">
        <v>37</v>
      </c>
      <c r="H4" s="4" t="s">
        <v>4</v>
      </c>
      <c r="I4" s="4" t="s">
        <v>5</v>
      </c>
      <c r="J4" s="4"/>
      <c r="K4" s="4"/>
      <c r="L4" s="4" t="s">
        <v>38</v>
      </c>
      <c r="M4" s="4"/>
      <c r="N4" s="112" t="s">
        <v>100</v>
      </c>
      <c r="O4" s="113"/>
      <c r="P4" s="113"/>
      <c r="Q4" s="113"/>
      <c r="R4" s="113"/>
      <c r="S4" s="113"/>
      <c r="T4" s="114"/>
      <c r="U4" s="28" t="s">
        <v>10</v>
      </c>
      <c r="V4" s="103" t="s">
        <v>149</v>
      </c>
      <c r="W4" s="104"/>
      <c r="X4" s="99" t="s">
        <v>148</v>
      </c>
      <c r="Y4" s="100"/>
    </row>
    <row r="5" spans="1:25" x14ac:dyDescent="0.4">
      <c r="A5" s="13"/>
      <c r="B5" s="14" t="s">
        <v>0</v>
      </c>
      <c r="C5" s="15"/>
      <c r="D5" s="16"/>
      <c r="E5" s="16"/>
      <c r="F5" s="15" t="s">
        <v>0</v>
      </c>
      <c r="G5" s="17" t="s">
        <v>36</v>
      </c>
      <c r="H5" s="3"/>
      <c r="I5" s="3"/>
      <c r="J5" s="3"/>
      <c r="K5" s="3"/>
      <c r="L5" s="3"/>
      <c r="M5" s="16" t="s">
        <v>0</v>
      </c>
      <c r="N5" s="107" t="s">
        <v>0</v>
      </c>
      <c r="O5" s="108"/>
      <c r="P5" s="108"/>
      <c r="Q5" s="108"/>
      <c r="R5" s="108"/>
      <c r="S5" s="108"/>
      <c r="T5" s="109"/>
      <c r="U5" s="29"/>
      <c r="V5" s="24" t="s">
        <v>0</v>
      </c>
      <c r="W5" s="25" t="s">
        <v>0</v>
      </c>
      <c r="X5" s="82" t="s">
        <v>0</v>
      </c>
      <c r="Y5" s="26" t="s">
        <v>0</v>
      </c>
    </row>
    <row r="6" spans="1:25" x14ac:dyDescent="0.4">
      <c r="A6" s="48" t="s">
        <v>39</v>
      </c>
      <c r="B6" s="37" t="s">
        <v>41</v>
      </c>
      <c r="C6" s="38" t="s">
        <v>42</v>
      </c>
      <c r="D6" s="39" t="s">
        <v>42</v>
      </c>
      <c r="E6" s="39" t="s">
        <v>43</v>
      </c>
      <c r="F6" s="38" t="s">
        <v>42</v>
      </c>
      <c r="G6" s="40" t="s">
        <v>43</v>
      </c>
      <c r="H6" s="40" t="s">
        <v>42</v>
      </c>
      <c r="I6" s="40" t="s">
        <v>42</v>
      </c>
      <c r="J6" s="40" t="s">
        <v>42</v>
      </c>
      <c r="K6" s="40" t="s">
        <v>42</v>
      </c>
      <c r="L6" s="40" t="s">
        <v>42</v>
      </c>
      <c r="M6" s="40" t="s">
        <v>42</v>
      </c>
      <c r="N6" s="41" t="s">
        <v>42</v>
      </c>
      <c r="O6" s="42" t="s">
        <v>42</v>
      </c>
      <c r="P6" s="42" t="s">
        <v>42</v>
      </c>
      <c r="Q6" s="42" t="s">
        <v>42</v>
      </c>
      <c r="R6" s="42" t="s">
        <v>42</v>
      </c>
      <c r="S6" s="42" t="s">
        <v>42</v>
      </c>
      <c r="T6" s="43" t="s">
        <v>89</v>
      </c>
      <c r="U6" s="44" t="s">
        <v>43</v>
      </c>
      <c r="V6" s="45" t="s">
        <v>42</v>
      </c>
      <c r="W6" s="46" t="s">
        <v>101</v>
      </c>
      <c r="X6" s="83" t="s">
        <v>42</v>
      </c>
      <c r="Y6" s="47" t="s">
        <v>102</v>
      </c>
    </row>
    <row r="7" spans="1:25" ht="34.5" thickBot="1" x14ac:dyDescent="0.45">
      <c r="A7" s="79" t="s">
        <v>40</v>
      </c>
      <c r="B7" s="12" t="s">
        <v>35</v>
      </c>
      <c r="C7" s="9"/>
      <c r="D7" s="5"/>
      <c r="E7" s="5"/>
      <c r="F7" s="10" t="s">
        <v>107</v>
      </c>
      <c r="G7" s="19" t="s">
        <v>2</v>
      </c>
      <c r="H7" s="6"/>
      <c r="I7" s="5"/>
      <c r="J7" s="5" t="s">
        <v>6</v>
      </c>
      <c r="K7" s="5" t="s">
        <v>7</v>
      </c>
      <c r="L7" s="5" t="s">
        <v>8</v>
      </c>
      <c r="M7" s="5" t="s">
        <v>9</v>
      </c>
      <c r="N7" s="34" t="s">
        <v>90</v>
      </c>
      <c r="O7" s="35" t="s">
        <v>92</v>
      </c>
      <c r="P7" s="35" t="s">
        <v>93</v>
      </c>
      <c r="Q7" s="35" t="s">
        <v>94</v>
      </c>
      <c r="R7" s="35" t="s">
        <v>95</v>
      </c>
      <c r="S7" s="35" t="s">
        <v>146</v>
      </c>
      <c r="T7" s="36" t="s">
        <v>88</v>
      </c>
      <c r="U7" s="80" t="s">
        <v>119</v>
      </c>
      <c r="V7" s="95" t="s">
        <v>152</v>
      </c>
      <c r="W7" s="85" t="s">
        <v>151</v>
      </c>
      <c r="X7" s="96" t="s">
        <v>152</v>
      </c>
      <c r="Y7" s="84" t="s">
        <v>150</v>
      </c>
    </row>
    <row r="8" spans="1:25" ht="65.099999999999994" customHeight="1" x14ac:dyDescent="0.4">
      <c r="A8" s="49" t="s">
        <v>11</v>
      </c>
      <c r="B8" s="50" t="s">
        <v>129</v>
      </c>
      <c r="C8" s="51" t="s">
        <v>128</v>
      </c>
      <c r="D8" s="52" t="s">
        <v>130</v>
      </c>
      <c r="E8" s="53" t="s">
        <v>133</v>
      </c>
      <c r="F8" s="54" t="s">
        <v>131</v>
      </c>
      <c r="G8" s="55">
        <v>44652</v>
      </c>
      <c r="H8" s="52" t="s">
        <v>109</v>
      </c>
      <c r="I8" s="52" t="s">
        <v>136</v>
      </c>
      <c r="J8" s="52" t="s">
        <v>137</v>
      </c>
      <c r="K8" s="52" t="s">
        <v>112</v>
      </c>
      <c r="L8" s="52" t="s">
        <v>138</v>
      </c>
      <c r="M8" s="52" t="s">
        <v>122</v>
      </c>
      <c r="N8" s="56" t="s">
        <v>99</v>
      </c>
      <c r="O8" s="57" t="s">
        <v>99</v>
      </c>
      <c r="P8" s="57" t="s">
        <v>98</v>
      </c>
      <c r="Q8" s="57" t="s">
        <v>98</v>
      </c>
      <c r="R8" s="57" t="s">
        <v>99</v>
      </c>
      <c r="S8" s="57" t="s">
        <v>66</v>
      </c>
      <c r="T8" s="58" t="s">
        <v>117</v>
      </c>
      <c r="U8" s="90" t="s">
        <v>116</v>
      </c>
      <c r="V8" s="87" t="s">
        <v>153</v>
      </c>
      <c r="W8" s="88" t="s">
        <v>155</v>
      </c>
      <c r="X8" s="92" t="s">
        <v>99</v>
      </c>
      <c r="Y8" s="88" t="s">
        <v>151</v>
      </c>
    </row>
    <row r="9" spans="1:25" ht="65.099999999999994" customHeight="1" x14ac:dyDescent="0.4">
      <c r="A9" s="69" t="s">
        <v>124</v>
      </c>
      <c r="B9" s="60" t="s">
        <v>45</v>
      </c>
      <c r="C9" s="61" t="s">
        <v>55</v>
      </c>
      <c r="D9" s="62" t="s">
        <v>61</v>
      </c>
      <c r="E9" s="63">
        <v>3100</v>
      </c>
      <c r="F9" s="64" t="s">
        <v>132</v>
      </c>
      <c r="G9" s="65">
        <v>44676</v>
      </c>
      <c r="H9" s="62" t="s">
        <v>134</v>
      </c>
      <c r="I9" s="62" t="s">
        <v>135</v>
      </c>
      <c r="J9" s="62" t="s">
        <v>112</v>
      </c>
      <c r="K9" s="62" t="s">
        <v>137</v>
      </c>
      <c r="L9" s="62" t="s">
        <v>139</v>
      </c>
      <c r="M9" s="62" t="s">
        <v>140</v>
      </c>
      <c r="N9" s="66" t="s">
        <v>98</v>
      </c>
      <c r="O9" s="67" t="s">
        <v>99</v>
      </c>
      <c r="P9" s="67" t="s">
        <v>99</v>
      </c>
      <c r="Q9" s="67" t="s">
        <v>99</v>
      </c>
      <c r="R9" s="67" t="s">
        <v>99</v>
      </c>
      <c r="S9" s="67" t="s">
        <v>98</v>
      </c>
      <c r="T9" s="68" t="s">
        <v>117</v>
      </c>
      <c r="U9" s="91" t="s">
        <v>116</v>
      </c>
      <c r="V9" s="93" t="s">
        <v>99</v>
      </c>
      <c r="W9" s="89" t="s">
        <v>151</v>
      </c>
      <c r="X9" s="94" t="s">
        <v>153</v>
      </c>
      <c r="Y9" s="89" t="s">
        <v>154</v>
      </c>
    </row>
    <row r="10" spans="1:25" x14ac:dyDescent="0.4">
      <c r="V10"/>
      <c r="W10"/>
      <c r="X10"/>
      <c r="Y10"/>
    </row>
    <row r="11" spans="1:25" x14ac:dyDescent="0.4">
      <c r="V11"/>
      <c r="W11"/>
      <c r="X11"/>
      <c r="Y11"/>
    </row>
    <row r="12" spans="1:25" x14ac:dyDescent="0.4">
      <c r="V12"/>
      <c r="W12"/>
      <c r="X12"/>
      <c r="Y12"/>
    </row>
  </sheetData>
  <sheetProtection algorithmName="SHA-512" hashValue="G6XYxsoarCxtDuhjeKLiqTNMCyRAJyWOGtadwqhRjDLvkIXBYE/2v3QslPKQVMe7CmxxEag7hRbKf9Nj46xerQ==" saltValue="4M32Vlaj/Z8R0UOielI4RA==" spinCount="100000" sheet="1" objects="1" scenarios="1"/>
  <mergeCells count="8">
    <mergeCell ref="X3:Y3"/>
    <mergeCell ref="V4:W4"/>
    <mergeCell ref="X4:Y4"/>
    <mergeCell ref="B3:B4"/>
    <mergeCell ref="N3:T3"/>
    <mergeCell ref="N4:T4"/>
    <mergeCell ref="N5:T5"/>
    <mergeCell ref="V3:W3"/>
  </mergeCells>
  <phoneticPr fontId="2"/>
  <dataValidations count="12">
    <dataValidation type="list" allowBlank="1" showInputMessage="1" showErrorMessage="1" sqref="N8:S9" xr:uid="{2C04691D-A0C6-4445-99E5-2094D2D3F6D0}">
      <formula1>支障の有無</formula1>
    </dataValidation>
    <dataValidation type="list" allowBlank="1" showInputMessage="1" showErrorMessage="1" sqref="D8:D9" xr:uid="{5564AACE-A815-4C79-9206-28C5EF9AC53F}">
      <formula1>機種</formula1>
    </dataValidation>
    <dataValidation type="list" allowBlank="1" showInputMessage="1" showErrorMessage="1" sqref="C8:C9" xr:uid="{AF2F40F1-3B1E-4B1A-832C-A7EB41CEF77D}">
      <formula1>メーカー名</formula1>
    </dataValidation>
    <dataValidation type="list" allowBlank="1" showInputMessage="1" showErrorMessage="1" sqref="B8:B9" xr:uid="{C38E739B-BEAF-46DE-ACF1-0758CEF1B6F8}">
      <formula1>型</formula1>
    </dataValidation>
    <dataValidation type="list" allowBlank="1" showInputMessage="1" showErrorMessage="1" sqref="M8:M9" xr:uid="{50ABDBAF-0604-486E-9848-81AA1A576CD6}">
      <formula1>感電の有無</formula1>
    </dataValidation>
    <dataValidation type="list" allowBlank="1" showInputMessage="1" showErrorMessage="1" sqref="L8:L9" xr:uid="{5B1DB08E-F119-45D0-9139-D4473256C27C}">
      <formula1>認知時点</formula1>
    </dataValidation>
    <dataValidation type="list" allowBlank="1" showInputMessage="1" showErrorMessage="1" sqref="K8:K9" xr:uid="{5C3E9FF4-C086-46BA-B554-A53192DC2F7D}">
      <formula1>事前知識</formula1>
    </dataValidation>
    <dataValidation type="list" allowBlank="1" showInputMessage="1" showErrorMessage="1" sqref="J8:J9" xr:uid="{04C00A01-5875-4184-89A2-EDEDD6445CB9}">
      <formula1>受講歴</formula1>
    </dataValidation>
    <dataValidation type="list" allowBlank="1" showInputMessage="1" showErrorMessage="1" sqref="I8:I9" xr:uid="{858135C5-FE20-4593-87E0-0F41D610EEE0}">
      <formula1>資格</formula1>
    </dataValidation>
    <dataValidation type="list" allowBlank="1" showInputMessage="1" showErrorMessage="1" sqref="H8:H9" xr:uid="{0EA00487-1C25-4DCC-9C7E-B2F763E5B63B}">
      <formula1>関係</formula1>
    </dataValidation>
    <dataValidation type="list" allowBlank="1" showInputMessage="1" showErrorMessage="1" sqref="F8:F9" xr:uid="{D52EA5F2-44DD-45A2-9268-2FEAD471E262}">
      <formula1>設置場所区分</formula1>
    </dataValidation>
    <dataValidation type="list" allowBlank="1" showInputMessage="1" showErrorMessage="1" sqref="X8:X9 V8:V9" xr:uid="{40C9441C-DF1D-42EE-B01C-C5CA8267050E}">
      <formula1>ファイルの有無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24C5C-9E57-4419-A898-0F71523E5BB4}">
  <dimension ref="A1:M19"/>
  <sheetViews>
    <sheetView workbookViewId="0"/>
  </sheetViews>
  <sheetFormatPr defaultRowHeight="18.75" x14ac:dyDescent="0.4"/>
  <cols>
    <col min="1" max="1" width="92.125" bestFit="1" customWidth="1"/>
    <col min="2" max="2" width="70.625" bestFit="1" customWidth="1"/>
    <col min="3" max="3" width="92.125" bestFit="1" customWidth="1"/>
    <col min="4" max="4" width="123.25" bestFit="1" customWidth="1"/>
    <col min="5" max="9" width="44.25" bestFit="1" customWidth="1"/>
    <col min="10" max="10" width="64.25" bestFit="1" customWidth="1"/>
    <col min="11" max="11" width="71.25" bestFit="1" customWidth="1"/>
    <col min="12" max="13" width="65" bestFit="1" customWidth="1"/>
  </cols>
  <sheetData>
    <row r="1" spans="1:13" x14ac:dyDescent="0.4">
      <c r="A1" t="s">
        <v>48</v>
      </c>
      <c r="B1" t="s">
        <v>49</v>
      </c>
      <c r="I1" t="s">
        <v>81</v>
      </c>
      <c r="J1" t="s">
        <v>96</v>
      </c>
      <c r="K1" t="s">
        <v>97</v>
      </c>
      <c r="L1" t="s">
        <v>141</v>
      </c>
      <c r="M1" t="s">
        <v>152</v>
      </c>
    </row>
    <row r="2" spans="1:13" x14ac:dyDescent="0.4">
      <c r="A2" t="s">
        <v>47</v>
      </c>
      <c r="B2" t="s">
        <v>63</v>
      </c>
      <c r="C2" t="s">
        <v>47</v>
      </c>
      <c r="D2" s="2" t="s">
        <v>123</v>
      </c>
      <c r="E2" t="s">
        <v>67</v>
      </c>
      <c r="F2" t="s">
        <v>67</v>
      </c>
      <c r="G2" t="s">
        <v>77</v>
      </c>
      <c r="H2" t="s">
        <v>77</v>
      </c>
      <c r="I2" t="s">
        <v>77</v>
      </c>
      <c r="J2" t="s">
        <v>77</v>
      </c>
      <c r="K2" t="s">
        <v>66</v>
      </c>
      <c r="L2" t="s">
        <v>143</v>
      </c>
      <c r="M2" t="s">
        <v>142</v>
      </c>
    </row>
    <row r="3" spans="1:13" x14ac:dyDescent="0.4">
      <c r="A3" t="s">
        <v>44</v>
      </c>
      <c r="B3" t="s">
        <v>51</v>
      </c>
      <c r="C3" t="s">
        <v>57</v>
      </c>
      <c r="D3" t="s">
        <v>12</v>
      </c>
      <c r="E3" t="s">
        <v>68</v>
      </c>
      <c r="F3" t="s">
        <v>71</v>
      </c>
      <c r="G3" t="s">
        <v>78</v>
      </c>
      <c r="H3" t="s">
        <v>78</v>
      </c>
      <c r="I3" t="s">
        <v>82</v>
      </c>
      <c r="J3" t="s">
        <v>29</v>
      </c>
      <c r="K3" t="s">
        <v>98</v>
      </c>
      <c r="L3" t="s">
        <v>144</v>
      </c>
      <c r="M3" t="s">
        <v>153</v>
      </c>
    </row>
    <row r="4" spans="1:13" x14ac:dyDescent="0.4">
      <c r="A4" t="s">
        <v>45</v>
      </c>
      <c r="B4" t="s">
        <v>50</v>
      </c>
      <c r="C4" t="s">
        <v>58</v>
      </c>
      <c r="D4" t="s">
        <v>13</v>
      </c>
      <c r="E4" t="s">
        <v>69</v>
      </c>
      <c r="F4" t="s">
        <v>72</v>
      </c>
      <c r="G4" t="s">
        <v>79</v>
      </c>
      <c r="H4" t="s">
        <v>79</v>
      </c>
      <c r="I4" t="s">
        <v>83</v>
      </c>
      <c r="J4" t="s">
        <v>30</v>
      </c>
      <c r="K4" t="s">
        <v>99</v>
      </c>
      <c r="M4" t="s">
        <v>99</v>
      </c>
    </row>
    <row r="5" spans="1:13" x14ac:dyDescent="0.4">
      <c r="B5" t="s">
        <v>52</v>
      </c>
      <c r="C5" t="s">
        <v>59</v>
      </c>
      <c r="D5" t="s">
        <v>14</v>
      </c>
      <c r="E5" t="s">
        <v>70</v>
      </c>
      <c r="F5" t="s">
        <v>73</v>
      </c>
      <c r="G5" t="s">
        <v>80</v>
      </c>
      <c r="H5" t="s">
        <v>80</v>
      </c>
      <c r="I5" t="s">
        <v>84</v>
      </c>
      <c r="J5" t="s">
        <v>31</v>
      </c>
    </row>
    <row r="6" spans="1:13" x14ac:dyDescent="0.4">
      <c r="B6" t="s">
        <v>55</v>
      </c>
      <c r="C6" t="s">
        <v>60</v>
      </c>
      <c r="D6" t="s">
        <v>15</v>
      </c>
      <c r="F6" t="s">
        <v>74</v>
      </c>
      <c r="I6" t="s">
        <v>85</v>
      </c>
      <c r="J6" t="s">
        <v>32</v>
      </c>
    </row>
    <row r="7" spans="1:13" x14ac:dyDescent="0.4">
      <c r="B7" t="s">
        <v>56</v>
      </c>
      <c r="C7" t="s">
        <v>61</v>
      </c>
      <c r="D7" t="s">
        <v>16</v>
      </c>
      <c r="F7" t="s">
        <v>75</v>
      </c>
      <c r="I7" t="s">
        <v>86</v>
      </c>
      <c r="J7" t="s">
        <v>33</v>
      </c>
    </row>
    <row r="8" spans="1:13" x14ac:dyDescent="0.4">
      <c r="B8" t="s">
        <v>53</v>
      </c>
      <c r="C8" t="s">
        <v>62</v>
      </c>
      <c r="D8" t="s">
        <v>17</v>
      </c>
      <c r="F8" t="s">
        <v>76</v>
      </c>
      <c r="I8" t="s">
        <v>87</v>
      </c>
    </row>
    <row r="9" spans="1:13" x14ac:dyDescent="0.4">
      <c r="B9" t="s">
        <v>54</v>
      </c>
      <c r="D9" t="s">
        <v>18</v>
      </c>
      <c r="F9" t="s">
        <v>70</v>
      </c>
      <c r="I9" t="s">
        <v>70</v>
      </c>
    </row>
    <row r="10" spans="1:13" x14ac:dyDescent="0.4">
      <c r="D10" t="s">
        <v>19</v>
      </c>
    </row>
    <row r="11" spans="1:13" x14ac:dyDescent="0.4">
      <c r="D11" t="s">
        <v>20</v>
      </c>
    </row>
    <row r="12" spans="1:13" x14ac:dyDescent="0.4">
      <c r="D12" t="s">
        <v>21</v>
      </c>
    </row>
    <row r="13" spans="1:13" x14ac:dyDescent="0.4">
      <c r="D13" t="s">
        <v>22</v>
      </c>
    </row>
    <row r="14" spans="1:13" x14ac:dyDescent="0.4">
      <c r="D14" t="s">
        <v>23</v>
      </c>
    </row>
    <row r="15" spans="1:13" x14ac:dyDescent="0.4">
      <c r="D15" t="s">
        <v>24</v>
      </c>
    </row>
    <row r="16" spans="1:13" x14ac:dyDescent="0.4">
      <c r="D16" t="s">
        <v>25</v>
      </c>
    </row>
    <row r="17" spans="4:4" x14ac:dyDescent="0.4">
      <c r="D17" t="s">
        <v>26</v>
      </c>
    </row>
    <row r="18" spans="4:4" x14ac:dyDescent="0.4">
      <c r="D18" t="s">
        <v>27</v>
      </c>
    </row>
    <row r="19" spans="4:4" x14ac:dyDescent="0.4">
      <c r="D19" t="s">
        <v>28</v>
      </c>
    </row>
  </sheetData>
  <sheetProtection algorithmName="SHA-512" hashValue="6G+n/Ed/usnB26IfzUptWoHp5m0MOtl9m437YLFqHPLXcqf2vg4HnRSidu9m3kFjQMcggGOgPeYvNtMLHTVmTQ==" saltValue="Roj6E3MJWFkmpMDs53qpxQ==" spinCount="100000" sheet="1" objects="1" scenarios="1"/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6 a W V K c p i 6 O k A A A A 9 g A A A B I A H A B D b 2 5 m a W c v U G F j a 2 F n Z S 5 4 b W w g o h g A K K A U A A A A A A A A A A A A A A A A A A A A A A A A A A A A h Y 8 x D o I w G I W v Q r r T l u J g y E 8 Z 3 I w k J C b G t S k V q l A M L Z a 7 O X g k r y B G U T f H 9 7 1 v e O 9 + v U E 2 t k 1 w U b 3 V n U l R h C k K l J F d q U 2 V o s E d w i X K O B R C n k S l g k k 2 N h l t m a L a u X N C i P c e + x h 3 f U U Y p R H Z 5 5 u t r F U r 0 E f W / + V Q G + u E k Q p x 2 L 3 G c I Y j G u M F Y 5 g C m S H k 2 n w F N u 1 9 t j 8 Q V k P j h l 7 x o w j X B Z A 5 A n l / 4 A 9 Q S w M E F A A C A A g A C 6 a W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u m l l Q o i k e 4 D g A A A B E A A A A T A B w A R m 9 y b X V s Y X M v U 2 V j d G l v b j E u b S C i G A A o o B Q A A A A A A A A A A A A A A A A A A A A A A A A A A A A r T k 0 u y c z P U w i G 0 I b W A F B L A Q I t A B Q A A g A I A A u m l l S n K Y u j p A A A A P Y A A A A S A A A A A A A A A A A A A A A A A A A A A A B D b 2 5 m a W c v U G F j a 2 F n Z S 5 4 b W x Q S w E C L Q A U A A I A C A A L p p Z U D 8 r p q 6 Q A A A D p A A A A E w A A A A A A A A A A A A A A A A D w A A A A W 0 N v b n R l b n R f V H l w Z X N d L n h t b F B L A Q I t A B Q A A g A I A A u m l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G 7 b R s 0 6 9 S Z s D Z 5 k Q y w w F A A A A A A I A A A A A A B B m A A A A A Q A A I A A A A L t / R x K W R x R z 3 y a O k 3 J l x e h p a h + U n / / F U y z W d 6 J u v P j B A A A A A A 6 A A A A A A g A A I A A A A J U G K B R W M Q 7 5 b B 1 7 B T t 7 E h C G E j U H T d c Z l n t S J s R L Z o q K U A A A A I N L c k 6 B Q Y P P M j 0 P H e o u U 2 P z X y X q y 8 m i S z 8 k y p K o R T 7 g h 7 Y u V / g s P b V w 6 D l g E a b j Q K 3 m Q v z J 3 B T c U a J K 8 G Z q m N 1 Y o 3 8 d 4 Z c 0 X S L E q 4 4 k D S Y H Q A A A A L a i 8 k b g 8 W g K d e h h T B 8 D T 4 c n h p J a 1 y 3 h r 3 4 z y a 4 K Y O 1 l f c i J r o g V x P Y n n q H / e T B W + v Y s j N m c v C 0 o W y A s T 7 N p H 8 A = < / D a t a M a s h u p > 
</file>

<file path=customXml/itemProps1.xml><?xml version="1.0" encoding="utf-8"?>
<ds:datastoreItem xmlns:ds="http://schemas.openxmlformats.org/officeDocument/2006/customXml" ds:itemID="{24C02BBE-470E-4D0B-B46B-A440D73486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13</vt:i4>
      </vt:variant>
    </vt:vector>
  </HeadingPairs>
  <TitlesOfParts>
    <vt:vector size="16" baseType="lpstr">
      <vt:lpstr>入力</vt:lpstr>
      <vt:lpstr>例</vt:lpstr>
      <vt:lpstr>各リスト</vt:lpstr>
      <vt:lpstr>ファイルの有無</vt:lpstr>
      <vt:lpstr>メーカー名</vt:lpstr>
      <vt:lpstr>感電の有無</vt:lpstr>
      <vt:lpstr>関係</vt:lpstr>
      <vt:lpstr>機種</vt:lpstr>
      <vt:lpstr>型</vt:lpstr>
      <vt:lpstr>支障の有無</vt:lpstr>
      <vt:lpstr>資格</vt:lpstr>
      <vt:lpstr>事前知識</vt:lpstr>
      <vt:lpstr>受講歴</vt:lpstr>
      <vt:lpstr>設置場所区分</vt:lpstr>
      <vt:lpstr>認知時点</vt:lpstr>
      <vt:lpstr>不明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日本救急医療財団</dc:creator>
  <cp:lastModifiedBy>日本救急医療財団</cp:lastModifiedBy>
  <dcterms:created xsi:type="dcterms:W3CDTF">2022-04-19T05:21:58Z</dcterms:created>
  <dcterms:modified xsi:type="dcterms:W3CDTF">2022-05-27T01:35:57Z</dcterms:modified>
</cp:coreProperties>
</file>